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filterPrivacy="1"/>
  <bookViews>
    <workbookView xWindow="1050" yWindow="645" windowWidth="19440" windowHeight="6645" tabRatio="825" firstSheet="10" activeTab="15"/>
  </bookViews>
  <sheets>
    <sheet name="S" sheetId="100" r:id="rId2"/>
    <sheet name="A.1" sheetId="13" r:id="rId3"/>
    <sheet name="A.2" sheetId="18" r:id="rId4"/>
    <sheet name="A.3" sheetId="19" r:id="rId5"/>
    <sheet name="A.4" sheetId="14" r:id="rId6"/>
    <sheet name="A.5" sheetId="15" r:id="rId7"/>
    <sheet name="A.6" sheetId="16" r:id="rId8"/>
    <sheet name="A.7" sheetId="20" r:id="rId9"/>
    <sheet name="A.8" sheetId="24" r:id="rId10"/>
    <sheet name="A.9" sheetId="21" r:id="rId11"/>
    <sheet name="A.10" sheetId="22" r:id="rId12"/>
    <sheet name="A.11" sheetId="23" r:id="rId13"/>
    <sheet name="A.12" sheetId="27" r:id="rId14"/>
    <sheet name="A.13" sheetId="29" r:id="rId15"/>
    <sheet name="A.14" sheetId="32" r:id="rId16"/>
    <sheet name="A.15" sheetId="101" r:id="rId17"/>
    <sheet name="A.16" sheetId="103" r:id="rId18"/>
  </sheets>
  <externalReferences>
    <externalReference r:id="rId21"/>
    <externalReference r:id="rId22"/>
    <externalReference r:id="rId23"/>
    <externalReference r:id="rId24"/>
    <externalReference r:id="rId25"/>
  </externalReferences>
  <definedNames>
    <definedName name="_1ZO_TISK">#N/A</definedName>
    <definedName name="_2.1.93">#REF!</definedName>
    <definedName name="_2.1.94">#REF!</definedName>
    <definedName name="_2ZO_GTISK">#N/A</definedName>
    <definedName name="_3ZO">#N/A</definedName>
    <definedName name="_4.1.99">#REF!</definedName>
    <definedName name="_Fill" hidden="1">#REF!</definedName>
    <definedName name="a">'[3]muži'!$A$1:$AX$92</definedName>
    <definedName name="asasdasd">'[4]muži'!$A$1:$AX$92</definedName>
    <definedName name="celkový">#REF!</definedName>
    <definedName name="cgb">#REF!</definedName>
    <definedName name="cge">#REF!</definedName>
    <definedName name="cgr">#REF!</definedName>
    <definedName name="Datova_oblast">#REF!</definedName>
    <definedName name="fg">#REF!</definedName>
    <definedName name="G_dluh">#REF!</definedName>
    <definedName name="ggb">#REF!</definedName>
    <definedName name="ggbeu">#REF!</definedName>
    <definedName name="ggblg">#REF!</definedName>
    <definedName name="ggbls">#REF!</definedName>
    <definedName name="ggbss">#REF!</definedName>
    <definedName name="h">#REF!</definedName>
    <definedName name="io">#REF!</definedName>
    <definedName name="kl">#REF!</definedName>
    <definedName name="konsolidace3">#REF!</definedName>
    <definedName name="Novy_rok">#REF!</definedName>
    <definedName name="Oblast_kopirovani">#REF!</definedName>
    <definedName name="_xlnm.Print_Area" localSheetId="16">'A.16'!$A$1:$J$64</definedName>
    <definedName name="Oblast_vkladani">#REF!</definedName>
    <definedName name="other">#REF!</definedName>
    <definedName name="Q">#REF!</definedName>
  </definedNames>
  <calcPr fullCalcOnLoad="1"/>
</workbook>
</file>

<file path=xl/sharedStrings.xml><?xml version="1.0" encoding="utf-8"?>
<sst xmlns="http://schemas.openxmlformats.org/spreadsheetml/2006/main" count="1169" uniqueCount="173">
  <si>
    <t>růst v %</t>
  </si>
  <si>
    <t>% HDP</t>
  </si>
  <si>
    <t>v mld. Kč, růst v %</t>
  </si>
  <si>
    <t>Ostatní kapitálové transfery</t>
  </si>
  <si>
    <t>Výdaje na konečnou spotřebu</t>
  </si>
  <si>
    <r>
      <t>Sociální dávky jiné než naturální sociální transfery</t>
    </r>
    <r>
      <rPr>
        <vertAlign val="superscript"/>
        <sz val="8"/>
        <rFont val="Calibri"/>
        <family val="2"/>
      </rPr>
      <t>1)</t>
    </r>
  </si>
  <si>
    <t>Individuální spotřeba</t>
  </si>
  <si>
    <t>Kolektivní spotřeba</t>
  </si>
  <si>
    <t>Sektor vládních institucí</t>
  </si>
  <si>
    <t>Ostatní důchody z vlastnictví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t>Dluh sektoru vládních institucí</t>
  </si>
  <si>
    <t>Ústřední vládní instituce</t>
  </si>
  <si>
    <t>Místní vládní instituce</t>
  </si>
  <si>
    <t>mld. Kč</t>
  </si>
  <si>
    <t>Výdaje celkem</t>
  </si>
  <si>
    <t>Úroky</t>
  </si>
  <si>
    <t>Celkové příjmy</t>
  </si>
  <si>
    <t>Příjmy</t>
  </si>
  <si>
    <t>Sociální příspěvky</t>
  </si>
  <si>
    <t>Daně z výroby a dovozu</t>
  </si>
  <si>
    <t>Kapitálové daně</t>
  </si>
  <si>
    <t xml:space="preserve">Důchod z vlastnictví </t>
  </si>
  <si>
    <t xml:space="preserve">Ostatní běžné transfery a dotace </t>
  </si>
  <si>
    <t xml:space="preserve">Investiční dotace </t>
  </si>
  <si>
    <t xml:space="preserve">Ostatní kapitálové transfery </t>
  </si>
  <si>
    <t>Běžné daně z důchodů, jmění a jiné</t>
  </si>
  <si>
    <t>Ostatní příjmy</t>
  </si>
  <si>
    <t>v % HDP</t>
  </si>
  <si>
    <t>Daně celkem a sociální příspěvky celkem</t>
  </si>
  <si>
    <t>Běžné daně z důchodů a jiné</t>
  </si>
  <si>
    <t>Náhrady zaměstnancům</t>
  </si>
  <si>
    <t>Mezispotřeba</t>
  </si>
  <si>
    <t>Naturální sociální dávky</t>
  </si>
  <si>
    <t xml:space="preserve">Důchody z vlastnictví </t>
  </si>
  <si>
    <t>Dotace</t>
  </si>
  <si>
    <t>Tvorba hrubého fixního kapitálu</t>
  </si>
  <si>
    <t xml:space="preserve">Kapitálové transfery </t>
  </si>
  <si>
    <t>Ostatní výdaje</t>
  </si>
  <si>
    <t xml:space="preserve">Úroky </t>
  </si>
  <si>
    <t>Nizozemsko</t>
  </si>
  <si>
    <t xml:space="preserve">Oběživo a vklady </t>
  </si>
  <si>
    <t xml:space="preserve">Půjčky </t>
  </si>
  <si>
    <t>Daňové příjmy sektoru vládních institucí (v % HDP)</t>
  </si>
  <si>
    <t>Výdaje sektoru vládních institucí (v % HDP)</t>
  </si>
  <si>
    <t>Dluh subsektorů vládních institucí podle finančních instrumentů (v % HDP)</t>
  </si>
  <si>
    <t>Saldo a dluh vládního sektoru zemí EU (v % HDP)</t>
  </si>
  <si>
    <t>Transakce vládního sektoru zemí EU (v % HDP)</t>
  </si>
  <si>
    <t>Dluh fondů sociálního zabezpečení</t>
  </si>
  <si>
    <t>Slovinsko</t>
  </si>
  <si>
    <t>Dluh</t>
  </si>
  <si>
    <t>Spotřební daně</t>
  </si>
  <si>
    <t>Sociální dávky jiné než naturální sociální transfery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Výdaje</t>
  </si>
  <si>
    <t>Belgie</t>
  </si>
  <si>
    <t>Bulharsko</t>
  </si>
  <si>
    <t>Česká republika</t>
  </si>
  <si>
    <t>Dánsko</t>
  </si>
  <si>
    <t>Německo</t>
  </si>
  <si>
    <t>Estonsko</t>
  </si>
  <si>
    <t>Irsko</t>
  </si>
  <si>
    <t>Řecko</t>
  </si>
  <si>
    <t>Španělsko</t>
  </si>
  <si>
    <t xml:space="preserve">Francie </t>
  </si>
  <si>
    <t>Itálie</t>
  </si>
  <si>
    <t>Kypr</t>
  </si>
  <si>
    <t>Lotyšsko</t>
  </si>
  <si>
    <t>Litva</t>
  </si>
  <si>
    <t>Lucembursko</t>
  </si>
  <si>
    <t>Maďarsko</t>
  </si>
  <si>
    <t>Malta</t>
  </si>
  <si>
    <t>Rakousko</t>
  </si>
  <si>
    <t>Polsko</t>
  </si>
  <si>
    <t>Portugalsko</t>
  </si>
  <si>
    <t>Rumunsko</t>
  </si>
  <si>
    <t>Slovensko</t>
  </si>
  <si>
    <t xml:space="preserve">Finsko </t>
  </si>
  <si>
    <t>Švédsko</t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</t>
  </si>
  <si>
    <t>Saldo</t>
  </si>
  <si>
    <t>Peněžité sociální dávky</t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>Ministerstvo financí ČR</t>
  </si>
  <si>
    <t>Fiskální výhled ČR</t>
  </si>
  <si>
    <t>Obsah</t>
  </si>
  <si>
    <t>Fondy soc. zabezpečení</t>
  </si>
  <si>
    <t>Dluh ústředních vládních institucí</t>
  </si>
  <si>
    <t>Dluh místních vládních institucí</t>
  </si>
  <si>
    <t>Dluh fondů sociálního zabezpeční</t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 (např. daň darovací, dědická)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</t>
    </r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t>Cenné papíry jiné než účasti</t>
  </si>
  <si>
    <r>
      <t>Daně z produktů</t>
    </r>
    <r>
      <rPr>
        <vertAlign val="superscript"/>
        <sz val="8"/>
        <rFont val="Calibri"/>
        <family val="2"/>
      </rPr>
      <t>1)</t>
    </r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t>v mld. Kč, růst v %, % HDP</t>
  </si>
  <si>
    <t>Příjmy sektoru vládních institucí (v mld. Kč, růst v %, % HDP)</t>
  </si>
  <si>
    <t>Saldo sektoru vládních institucí podle subsektorů (v mld. Kč, % HDP)</t>
  </si>
  <si>
    <t>Daňové příjmy sektoru vládních institucí (v mld. Kč, růst v %)</t>
  </si>
  <si>
    <t>Příjmy subsektoru ústředních vládních institucí (v mld. Kč, růst v %)</t>
  </si>
  <si>
    <t>Příjmy subsektoru místních vládních institucí (v mld. Kč, růst v %)</t>
  </si>
  <si>
    <t>Příjmy subsektoru fondů sociálního zabezpečení (v mld. Kč, růst v %)</t>
  </si>
  <si>
    <t>Výdaje sektoru vládních institucí (v mld. Kč, růst v %)</t>
  </si>
  <si>
    <t>Výdaje subsektoru ústředních vládních institucí (v mld. Kč, růst v %)</t>
  </si>
  <si>
    <t>Výdaje subsektoru místních vládních institucí (v mld. Kč, růst v %)</t>
  </si>
  <si>
    <t>Výdaje subsektoru fondů sociálního zabezpečení (v mld. Kč, růst v %)</t>
  </si>
  <si>
    <t>Dluh subsektorů vládních institucí podle finančních instrumentů (v mld. Kč, růst v %)</t>
  </si>
  <si>
    <t>Aktualizováno k:</t>
  </si>
  <si>
    <t>Náhrady zaměstnan.</t>
  </si>
  <si>
    <t>Spojené království</t>
  </si>
  <si>
    <t>Chorvatsko</t>
  </si>
  <si>
    <t>Úroky
placené</t>
  </si>
  <si>
    <t>EU28</t>
  </si>
  <si>
    <t>Prodeje</t>
  </si>
  <si>
    <r>
      <t>Prodeje</t>
    </r>
    <r>
      <rPr>
        <vertAlign val="superscript"/>
        <sz val="8"/>
        <rFont val="Calibri"/>
        <family val="2"/>
      </rPr>
      <t>4)</t>
    </r>
  </si>
  <si>
    <t>v mld. Kč, % HDP</t>
  </si>
  <si>
    <t>tabulková příloha</t>
  </si>
  <si>
    <t>Daň z přidané hodnoty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r>
      <t xml:space="preserve">Investice </t>
    </r>
    <r>
      <rPr>
        <b/>
        <vertAlign val="superscript"/>
        <sz val="8"/>
        <rFont val="Calibri"/>
        <family val="2"/>
        <charset val="238"/>
      </rPr>
      <t>1</t>
    </r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t>1) Tvorba hrubého fixního kapitálu</t>
  </si>
  <si>
    <t>2) 19 současných členských zemí - Belgie, Estonsko, Finsko, Francie, Irsko, Itálie, Kypr, Litva, Lotyšsko, Lucembursko, Malta, Německo, Nizozemsko, Portugalsko, Rakousko, Řecko, Slovensko, Slovinsko, Španělsko</t>
  </si>
  <si>
    <r>
      <t xml:space="preserve">EA19 </t>
    </r>
    <r>
      <rPr>
        <b/>
        <vertAlign val="superscript"/>
        <sz val="8"/>
        <rFont val="Calibri"/>
        <family val="2"/>
        <charset val="238"/>
      </rPr>
      <t>2</t>
    </r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t>Metodika ESA 2010</t>
  </si>
  <si>
    <t>odbor Hospodářská politika</t>
  </si>
  <si>
    <r>
      <t xml:space="preserve">EA19 </t>
    </r>
    <r>
      <rPr>
        <b/>
        <vertAlign val="superscript"/>
        <sz val="8"/>
        <rFont val="Calibri"/>
        <family val="2"/>
        <charset val="238"/>
      </rPr>
      <t>1</t>
    </r>
  </si>
  <si>
    <t>Pozn.: 1) 19 současných členských zemí - Belgie, Estonsko, Finsko, Francie, Irsko, Itálie, Kypr, Litva, Lotyšsko, Lucembursko, Malta, Německo, Nizozemsko, Portugalsko, Rakousko, Řecko, Slovensko, Slovinsko, Španělsko.</t>
  </si>
  <si>
    <t>Tabulka A-1: Příjmy sektoru vládních institucí</t>
  </si>
  <si>
    <t>Tabulka A-2: Daňové příjmy sektoru vládních institucí</t>
  </si>
  <si>
    <t>Tabulka A-3: Daňové příjmy sektoru vládních institucí (podíl na HDP)</t>
  </si>
  <si>
    <t>Tabulka A-4: Příjmy subsektoru ústředních vládních institucí</t>
  </si>
  <si>
    <t>Tabulka A-5: Příjmy subsektoru místních vládních institucí</t>
  </si>
  <si>
    <t>Tabulka A-6: Příjmy subsektoru fondů sociálního zabezpečení</t>
  </si>
  <si>
    <t>Tabulka A-7: Výdaje sektoru vládních institucí</t>
  </si>
  <si>
    <t>Tabulka A-8: Výdaje sektoru vládních institucí (podíl na HDP)</t>
  </si>
  <si>
    <t>Tabulka A-9: Výdaje subsektoru ústředních vládních institucí</t>
  </si>
  <si>
    <t>Tabulka A-10: Výdaje subsektoru místních vládních institucí</t>
  </si>
  <si>
    <t>Tabulka A-11: Výdaje subsektoru fondů sociálního zabezpečení</t>
  </si>
  <si>
    <t>Tabulka A-12: Saldo sektoru vládních institucí podle subsektorů</t>
  </si>
  <si>
    <t>Tabulka A-13: Dluh sektoru vládních institucí podle finančních instrumentů</t>
  </si>
  <si>
    <t>Tabulka A-14: Dluh sektoru vládních institucí podle finančních instrumentů (podíl na HDP)</t>
  </si>
  <si>
    <t xml:space="preserve">Poznámka: </t>
  </si>
  <si>
    <r>
      <t xml:space="preserve">Spojené království </t>
    </r>
    <r>
      <rPr>
        <b/>
        <vertAlign val="superscript"/>
        <sz val="8"/>
        <rFont val="Calibri"/>
        <family val="2"/>
        <charset val="238"/>
      </rPr>
      <t>2</t>
    </r>
  </si>
  <si>
    <t xml:space="preserve">               2) Jde o údaje za finanční rok (1. 4. roku T až 31. 3. roku T+1).</t>
  </si>
  <si>
    <t>Pozn.: Údaje v metodice ESA 2010 jsou konsolidované.</t>
  </si>
  <si>
    <t>-</t>
  </si>
  <si>
    <t>Zdroj: ČSÚ: Sektor vládních institucí, vládní deficit a dluh. Praha, Český statistický úřad, 3.10. 2018 [cit. 15.10.2018], &lt;http://apl.czso.cz/pll/rocenka/rocenka.indexnu_gov&gt;.</t>
  </si>
  <si>
    <t>Tabulka A-15: Saldo a dluh sektoru vládních institucí zemí EU (2014-2018)</t>
  </si>
  <si>
    <t>.</t>
  </si>
  <si>
    <t>Tabulka A-16: Transakce sektoru vládních institucí zemí EU v roce 2017</t>
  </si>
  <si>
    <t>Zdroj: Eurostat: Eurostat Database. Lucemburk, Eurostat, říjen 2018 [cit. 19.10.2018], &lt;http://ec.europa.eu/eurostat/data/database&gt;.</t>
  </si>
  <si>
    <t xml:space="preserve">Zdroj: Eurostat: Excessive Deficit Procedure Notification Tables. Lucemburk, Eurostat, říjen 2018 [cit. 22.10.2018], &lt;http://ec.europa.eu/eurostat/web/government-finance-statistics/excessive-deficit-procedure/edp-notification-tables&gt;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___ @*."/>
    <numFmt numFmtId="166" formatCode="__@*."/>
    <numFmt numFmtId="167" formatCode="@*."/>
    <numFmt numFmtId="168" formatCode="_ @*."/>
    <numFmt numFmtId="169" formatCode="_(* #,##0_);_(* \(#,##0\);_(* &quot;-&quot;_);_(@_)"/>
    <numFmt numFmtId="170" formatCode="_(&quot;$&quot;* #,##0_);_(&quot;$&quot;* \(#,##0\);_(&quot;$&quot;* &quot;-&quot;_);_(@_)"/>
    <numFmt numFmtId="171" formatCode="m\o\n\th\ d\,\ \y\y\y\y"/>
  </numFmts>
  <fonts count="57">
    <font>
      <sz val="10"/>
      <name val="Arial CE"/>
      <family val="2"/>
    </font>
    <font>
      <sz val="10"/>
      <name val="Arial"/>
      <family val="2"/>
    </font>
    <font>
      <sz val="10"/>
      <color theme="1"/>
      <name val="Calibri"/>
      <family val="2"/>
      <charset val="238"/>
    </font>
    <font>
      <u val="single"/>
      <sz val="10"/>
      <color indexed="12"/>
      <name val="Arial CE"/>
      <family val="2"/>
    </font>
    <font>
      <sz val="9"/>
      <name val="Arial Narrow"/>
      <family val="2"/>
    </font>
    <font>
      <b/>
      <sz val="9"/>
      <name val="Arial Narrow"/>
      <family val="2"/>
    </font>
    <font>
      <b/>
      <sz val="10"/>
      <name val="Calibri"/>
      <family val="2"/>
    </font>
    <font>
      <i/>
      <sz val="8"/>
      <name val="Calibri"/>
      <family val="2"/>
    </font>
    <font>
      <vertAlign val="superscript"/>
      <sz val="8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i/>
      <sz val="7"/>
      <name val="Calibri"/>
      <family val="2"/>
      <charset val="238"/>
    </font>
    <font>
      <sz val="8"/>
      <color indexed="55"/>
      <name val="Calibri"/>
      <family val="2"/>
    </font>
    <font>
      <i/>
      <vertAlign val="superscript"/>
      <sz val="7"/>
      <name val="Calibri"/>
      <family val="2"/>
      <charset val="238"/>
    </font>
    <font>
      <b/>
      <vertAlign val="superscript"/>
      <sz val="8"/>
      <name val="Calibri"/>
      <family val="2"/>
      <charset val="238"/>
    </font>
    <font>
      <sz val="8"/>
      <name val="Arial CE"/>
      <family val="2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26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2"/>
      <color indexed="8"/>
      <name val="Calibri"/>
      <family val="2"/>
    </font>
    <font>
      <sz val="10"/>
      <color theme="1"/>
      <name val="Arial"/>
      <family val="2"/>
      <charset val="238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"/>
      <color indexed="8"/>
      <name val="Courier"/>
      <family val="1"/>
      <charset val="238"/>
    </font>
    <font>
      <b/>
      <sz val="1"/>
      <color indexed="8"/>
      <name val="Courier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2"/>
      <color indexed="62"/>
      <name val="Calibri"/>
      <family val="2"/>
    </font>
    <font>
      <sz val="12"/>
      <color indexed="52"/>
      <name val="Calibri"/>
      <family val="2"/>
    </font>
    <font>
      <b/>
      <sz val="10"/>
      <color indexed="9"/>
      <name val="Times New Roman CE"/>
      <family val="1"/>
      <charset val="238"/>
    </font>
    <font>
      <sz val="12"/>
      <color indexed="60"/>
      <name val="Calibri"/>
      <family val="2"/>
    </font>
    <font>
      <b/>
      <sz val="12"/>
      <color indexed="63"/>
      <name val="Calibri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41"/>
      <name val="Cambria"/>
      <family val="2"/>
    </font>
    <font>
      <sz val="12"/>
      <color indexed="10"/>
      <name val="Calibri"/>
      <family val="2"/>
    </font>
    <font>
      <b/>
      <sz val="18"/>
      <name val="Arial CE"/>
      <family val="2"/>
    </font>
    <font>
      <b/>
      <sz val="12"/>
      <name val="Arial CE"/>
      <family val="2"/>
    </font>
    <font>
      <i/>
      <sz val="10"/>
      <name val="Calibri"/>
      <family val="2"/>
      <charset val="238"/>
      <scheme val="minor"/>
    </font>
    <font>
      <sz val="11"/>
      <color theme="1"/>
      <name val="Calibri"/>
      <family val="2"/>
      <charset val="238"/>
    </font>
  </fonts>
  <fills count="52">
    <fill>
      <patternFill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4" tint="0.799979984760284"/>
        <bgColor indexed="64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medium">
        <color indexed="4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2"/>
      </bottom>
    </border>
    <border>
      <left/>
      <right/>
      <top/>
      <bottom style="thin">
        <color auto="1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/>
      <right/>
      <top/>
      <bottom style="medium">
        <color indexed="41"/>
      </bottom>
    </border>
    <border>
      <left/>
      <right/>
      <top style="medium">
        <color indexed="41"/>
      </top>
      <bottom style="hair">
        <color indexed="41"/>
      </bottom>
    </border>
    <border>
      <left/>
      <right/>
      <top style="medium">
        <color indexed="41"/>
      </top>
      <bottom style="hair">
        <color auto="1"/>
      </bottom>
    </border>
    <border>
      <left/>
      <right style="hair">
        <color auto="1"/>
      </right>
      <top/>
      <bottom/>
    </border>
    <border>
      <left/>
      <right style="hair">
        <color auto="1"/>
      </right>
      <top/>
      <bottom style="medium">
        <color indexed="41"/>
      </bottom>
    </border>
    <border>
      <left/>
      <right style="hair">
        <color auto="1"/>
      </right>
      <top style="medium">
        <color indexed="41"/>
      </top>
      <bottom style="hair">
        <color auto="1"/>
      </bottom>
    </border>
    <border>
      <left/>
      <right style="hair">
        <color auto="1"/>
      </right>
      <top/>
      <bottom style="hair">
        <color auto="1"/>
      </bottom>
    </border>
    <border>
      <left/>
      <right/>
      <top/>
      <bottom style="hair">
        <color auto="1"/>
      </bottom>
    </border>
    <border>
      <left/>
      <right style="hair">
        <color auto="1"/>
      </right>
      <top style="medium">
        <color indexed="41"/>
      </top>
      <bottom style="hair">
        <color indexed="41"/>
      </bottom>
    </border>
    <border>
      <left/>
      <right style="hair">
        <color auto="1"/>
      </right>
      <top style="hair">
        <color auto="1"/>
      </top>
      <bottom/>
    </border>
    <border>
      <left/>
      <right/>
      <top style="hair">
        <color auto="1"/>
      </top>
      <bottom style="hair">
        <color auto="1"/>
      </bottom>
    </border>
    <border>
      <left/>
      <right/>
      <top style="hair">
        <color indexed="41"/>
      </top>
      <bottom/>
    </border>
    <border>
      <left/>
      <right style="hair">
        <color auto="1"/>
      </right>
      <top style="hair">
        <color auto="1"/>
      </top>
      <bottom style="hair">
        <color auto="1"/>
      </bottom>
    </border>
    <border>
      <left/>
      <right/>
      <top style="hair">
        <color auto="1"/>
      </top>
      <bottom/>
    </border>
    <border>
      <left/>
      <right/>
      <top style="medium">
        <color indexed="41"/>
      </top>
      <bottom/>
    </border>
    <border>
      <left/>
      <right style="hair">
        <color auto="1"/>
      </right>
      <top style="medium">
        <color indexed="41"/>
      </top>
      <bottom/>
    </border>
    <border>
      <left style="hair">
        <color auto="1"/>
      </left>
      <right/>
      <top/>
      <bottom style="medium">
        <color indexed="41"/>
      </bottom>
    </border>
    <border>
      <left style="hair">
        <color auto="1"/>
      </left>
      <right/>
      <top/>
      <bottom/>
    </border>
    <border>
      <left/>
      <right style="thin">
        <color auto="1"/>
      </right>
      <top/>
      <bottom/>
    </border>
    <border>
      <left/>
      <right/>
      <top/>
      <bottom style="medium">
        <color indexed="46"/>
      </bottom>
    </border>
    <border>
      <left/>
      <right style="hair">
        <color indexed="41"/>
      </right>
      <top style="medium">
        <color indexed="41"/>
      </top>
      <bottom style="hair">
        <color indexed="41"/>
      </bottom>
    </border>
  </borders>
  <cellStyleXfs count="16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9" fillId="0" borderId="0">
      <alignment/>
      <protection locked="0"/>
    </xf>
    <xf numFmtId="0" fontId="29" fillId="0" borderId="0">
      <alignment/>
      <protection locked="0"/>
    </xf>
    <xf numFmtId="170" fontId="1" fillId="0" borderId="0" applyFont="0" applyFill="0" applyBorder="0" applyAlignment="0" applyProtection="0"/>
    <xf numFmtId="0" fontId="29" fillId="0" borderId="0">
      <alignment/>
      <protection locked="0"/>
    </xf>
    <xf numFmtId="169" fontId="1" fillId="0" borderId="0" applyFont="0" applyFill="0" applyBorder="0" applyAlignment="0" applyProtection="0"/>
    <xf numFmtId="167" fontId="5" fillId="0" borderId="0" applyProtection="0">
      <alignment wrapText="1"/>
    </xf>
    <xf numFmtId="167" fontId="5" fillId="0" borderId="0" applyProtection="0">
      <alignment wrapText="1"/>
    </xf>
    <xf numFmtId="167" fontId="5" fillId="0" borderId="0" applyProtection="0">
      <alignment wrapText="1"/>
    </xf>
    <xf numFmtId="168" fontId="5" fillId="0" borderId="0">
      <alignment/>
      <protection/>
    </xf>
    <xf numFmtId="166" fontId="4" fillId="0" borderId="0" applyProtection="0">
      <alignment/>
    </xf>
    <xf numFmtId="166" fontId="5" fillId="0" borderId="0">
      <alignment/>
      <protection/>
    </xf>
    <xf numFmtId="165" fontId="4" fillId="0" borderId="0">
      <alignment/>
      <protection/>
    </xf>
    <xf numFmtId="0" fontId="3" fillId="0" borderId="0" applyNumberFormat="0" applyFill="0" applyBorder="0">
      <alignment/>
      <protection locked="0"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3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4" fillId="10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3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16" borderId="0" applyNumberFormat="0" applyBorder="0" applyAlignment="0" applyProtection="0"/>
    <xf numFmtId="0" fontId="25" fillId="24" borderId="0" applyNumberFormat="0" applyBorder="0" applyAlignment="0" applyProtection="0"/>
    <xf numFmtId="0" fontId="26" fillId="17" borderId="0" applyNumberFormat="0" applyBorder="0" applyAlignment="0" applyProtection="0"/>
    <xf numFmtId="0" fontId="24" fillId="11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6" fillId="14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7" fillId="31" borderId="0" applyNumberFormat="0" applyBorder="0" applyAlignment="0" applyProtection="0"/>
    <xf numFmtId="0" fontId="28" fillId="5" borderId="1" applyNumberFormat="0" applyAlignment="0" applyProtection="0"/>
    <xf numFmtId="0" fontId="30" fillId="0" borderId="0">
      <alignment/>
      <protection locked="0"/>
    </xf>
    <xf numFmtId="0" fontId="30" fillId="0" borderId="0">
      <alignment/>
      <protection locked="0"/>
    </xf>
    <xf numFmtId="0" fontId="30" fillId="0" borderId="0">
      <alignment/>
      <protection locked="0"/>
    </xf>
    <xf numFmtId="0" fontId="30" fillId="0" borderId="0">
      <alignment/>
      <protection locked="0"/>
    </xf>
    <xf numFmtId="43" fontId="31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9" fillId="0" borderId="0">
      <alignment/>
      <protection locked="0"/>
    </xf>
    <xf numFmtId="0" fontId="0" fillId="0" borderId="0" applyFont="0" applyFill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3" fillId="0" borderId="0" applyNumberFormat="0" applyFill="0" applyBorder="0" applyAlignment="0" applyProtection="0"/>
    <xf numFmtId="3" fontId="0" fillId="0" borderId="0" applyFont="0" applyFill="0" applyBorder="0" applyAlignment="0" applyProtection="0"/>
    <xf numFmtId="0" fontId="29" fillId="0" borderId="0">
      <alignment/>
      <protection locked="0"/>
    </xf>
    <xf numFmtId="0" fontId="34" fillId="35" borderId="0" applyNumberFormat="0" applyBorder="0" applyAlignment="0" applyProtection="0"/>
    <xf numFmtId="0" fontId="29" fillId="0" borderId="0">
      <alignment/>
      <protection locked="0"/>
    </xf>
    <xf numFmtId="0" fontId="29" fillId="0" borderId="0">
      <alignment/>
      <protection locked="0"/>
    </xf>
    <xf numFmtId="0" fontId="35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0" fillId="0" borderId="0">
      <alignment/>
      <protection locked="0"/>
    </xf>
    <xf numFmtId="0" fontId="30" fillId="0" borderId="0">
      <alignment/>
      <protection locked="0"/>
    </xf>
    <xf numFmtId="0" fontId="36" fillId="36" borderId="3" applyNumberFormat="0" applyAlignment="0" applyProtection="0"/>
    <xf numFmtId="0" fontId="37" fillId="3" borderId="1" applyNumberFormat="0" applyAlignment="0" applyProtection="0"/>
    <xf numFmtId="0" fontId="38" fillId="0" borderId="4" applyNumberFormat="0" applyFill="0" applyAlignment="0" applyProtection="0"/>
    <xf numFmtId="5" fontId="0" fillId="0" borderId="0" applyFont="0" applyFill="0" applyBorder="0" applyAlignment="0" applyProtection="0"/>
    <xf numFmtId="1" fontId="39" fillId="37" borderId="5">
      <alignment horizontal="center" vertical="center"/>
      <protection/>
    </xf>
    <xf numFmtId="0" fontId="40" fillId="8" borderId="0" applyNumberFormat="0" applyBorder="0" applyAlignment="0" applyProtection="0"/>
    <xf numFmtId="0" fontId="1" fillId="0" borderId="0" applyNumberForma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31" fillId="0" borderId="0">
      <alignment/>
      <protection/>
    </xf>
    <xf numFmtId="0" fontId="23" fillId="0" borderId="0">
      <alignment/>
      <protection/>
    </xf>
    <xf numFmtId="0" fontId="1" fillId="4" borderId="6" applyNumberFormat="0" applyFont="0" applyAlignment="0" applyProtection="0"/>
    <xf numFmtId="0" fontId="41" fillId="5" borderId="7" applyNumberFormat="0" applyAlignment="0" applyProtection="0"/>
    <xf numFmtId="2" fontId="0" fillId="0" borderId="0" applyFont="0" applyFill="0" applyBorder="0" applyAlignment="0" applyProtection="0"/>
    <xf numFmtId="0" fontId="2" fillId="38" borderId="8" applyNumberFormat="0" applyFont="0" applyAlignment="0" applyProtection="0"/>
    <xf numFmtId="9" fontId="31" fillId="0" borderId="0" applyFont="0" applyFill="0" applyBorder="0" applyAlignment="0" applyProtection="0"/>
    <xf numFmtId="0" fontId="42" fillId="8" borderId="9" applyNumberFormat="0" applyProtection="0">
      <alignment vertical="center"/>
    </xf>
    <xf numFmtId="0" fontId="42" fillId="8" borderId="9" applyNumberFormat="0" applyProtection="0">
      <alignment vertical="center"/>
    </xf>
    <xf numFmtId="0" fontId="42" fillId="8" borderId="9" applyNumberFormat="0" applyProtection="0">
      <alignment horizontal="left" vertical="center" indent="1"/>
    </xf>
    <xf numFmtId="0" fontId="43" fillId="8" borderId="10" applyNumberFormat="0" applyProtection="0">
      <alignment horizontal="left" vertical="top" indent="1"/>
    </xf>
    <xf numFmtId="0" fontId="44" fillId="31" borderId="9" applyNumberFormat="0" applyProtection="0">
      <alignment horizontal="right" vertical="center"/>
    </xf>
    <xf numFmtId="0" fontId="44" fillId="39" borderId="9" applyNumberFormat="0" applyProtection="0">
      <alignment horizontal="right" vertical="center"/>
    </xf>
    <xf numFmtId="0" fontId="44" fillId="15" borderId="11" applyNumberFormat="0" applyProtection="0">
      <alignment horizontal="right" vertical="center"/>
    </xf>
    <xf numFmtId="0" fontId="44" fillId="40" borderId="9" applyNumberFormat="0" applyProtection="0">
      <alignment horizontal="right" vertical="center"/>
    </xf>
    <xf numFmtId="0" fontId="44" fillId="41" borderId="9" applyNumberFormat="0" applyProtection="0">
      <alignment horizontal="right" vertical="center"/>
    </xf>
    <xf numFmtId="0" fontId="44" fillId="27" borderId="9" applyNumberFormat="0" applyProtection="0">
      <alignment horizontal="right" vertical="center"/>
    </xf>
    <xf numFmtId="0" fontId="44" fillId="19" borderId="9" applyNumberFormat="0" applyProtection="0">
      <alignment horizontal="right" vertical="center"/>
    </xf>
    <xf numFmtId="0" fontId="44" fillId="42" borderId="9" applyNumberFormat="0" applyProtection="0">
      <alignment horizontal="right" vertical="center"/>
    </xf>
    <xf numFmtId="0" fontId="44" fillId="43" borderId="9" applyNumberFormat="0" applyProtection="0">
      <alignment horizontal="right" vertical="center"/>
    </xf>
    <xf numFmtId="0" fontId="44" fillId="44" borderId="11" applyNumberFormat="0" applyProtection="0">
      <alignment horizontal="left" vertical="center" indent="1"/>
    </xf>
    <xf numFmtId="0" fontId="42" fillId="0" borderId="0">
      <alignment/>
      <protection/>
    </xf>
    <xf numFmtId="0" fontId="44" fillId="0" borderId="0">
      <alignment horizontal="left"/>
      <protection/>
    </xf>
    <xf numFmtId="0" fontId="45" fillId="37" borderId="0">
      <alignment/>
      <protection/>
    </xf>
    <xf numFmtId="0" fontId="1" fillId="23" borderId="11" applyNumberFormat="0" applyProtection="0">
      <alignment horizontal="left" vertical="center" indent="1"/>
    </xf>
    <xf numFmtId="0" fontId="1" fillId="23" borderId="11" applyNumberFormat="0" applyProtection="0">
      <alignment horizontal="left" vertical="center" indent="1"/>
    </xf>
    <xf numFmtId="0" fontId="44" fillId="45" borderId="9" applyNumberFormat="0" applyProtection="0">
      <alignment horizontal="right" vertical="center"/>
    </xf>
    <xf numFmtId="0" fontId="44" fillId="46" borderId="11" applyNumberFormat="0" applyProtection="0">
      <alignment horizontal="left" vertical="center" indent="1"/>
    </xf>
    <xf numFmtId="0" fontId="44" fillId="47" borderId="11" applyNumberFormat="0" applyProtection="0">
      <alignment horizontal="left" vertical="center" indent="1"/>
    </xf>
    <xf numFmtId="0" fontId="44" fillId="9" borderId="9" applyNumberFormat="0" applyProtection="0">
      <alignment horizontal="left" vertical="center" indent="1"/>
    </xf>
    <xf numFmtId="0" fontId="44" fillId="23" borderId="10" applyNumberFormat="0" applyProtection="0">
      <alignment horizontal="left" vertical="top" indent="1"/>
    </xf>
    <xf numFmtId="0" fontId="44" fillId="48" borderId="9" applyNumberFormat="0" applyProtection="0">
      <alignment horizontal="left" vertical="center" indent="1"/>
    </xf>
    <xf numFmtId="0" fontId="44" fillId="47" borderId="10" applyNumberFormat="0" applyProtection="0">
      <alignment horizontal="left" vertical="top" indent="1"/>
    </xf>
    <xf numFmtId="0" fontId="44" fillId="10" borderId="9" applyNumberFormat="0" applyProtection="0">
      <alignment horizontal="left" vertical="center" indent="1"/>
    </xf>
    <xf numFmtId="0" fontId="44" fillId="10" borderId="10" applyNumberFormat="0" applyProtection="0">
      <alignment horizontal="left" vertical="top" indent="1"/>
    </xf>
    <xf numFmtId="0" fontId="44" fillId="46" borderId="9" applyNumberFormat="0" applyProtection="0">
      <alignment horizontal="left" vertical="center" indent="1"/>
    </xf>
    <xf numFmtId="0" fontId="44" fillId="46" borderId="10" applyNumberFormat="0" applyProtection="0">
      <alignment horizontal="left" vertical="top" indent="1"/>
    </xf>
    <xf numFmtId="0" fontId="44" fillId="11" borderId="9" applyNumberFormat="0" applyProtection="0">
      <alignment horizontal="left" vertical="center" indent="1"/>
    </xf>
    <xf numFmtId="0" fontId="44" fillId="5" borderId="12" applyNumberFormat="0">
      <alignment/>
      <protection locked="0"/>
    </xf>
    <xf numFmtId="0" fontId="42" fillId="23" borderId="13" applyBorder="0">
      <alignment/>
      <protection/>
    </xf>
    <xf numFmtId="0" fontId="46" fillId="4" borderId="10" applyNumberFormat="0" applyProtection="0">
      <alignment vertical="center"/>
    </xf>
    <xf numFmtId="0" fontId="47" fillId="4" borderId="14" applyNumberFormat="0" applyProtection="0">
      <alignment vertical="center"/>
    </xf>
    <xf numFmtId="0" fontId="46" fillId="9" borderId="10" applyNumberFormat="0" applyProtection="0">
      <alignment horizontal="left" vertical="center" indent="1"/>
    </xf>
    <xf numFmtId="0" fontId="46" fillId="4" borderId="10" applyNumberFormat="0" applyProtection="0">
      <alignment horizontal="left" vertical="top" indent="1"/>
    </xf>
    <xf numFmtId="0" fontId="44" fillId="0" borderId="9" applyNumberFormat="0" applyProtection="0">
      <alignment horizontal="right" vertical="center"/>
    </xf>
    <xf numFmtId="0" fontId="42" fillId="0" borderId="9" applyNumberFormat="0" applyProtection="0">
      <alignment horizontal="right" vertical="center"/>
    </xf>
    <xf numFmtId="0" fontId="44" fillId="11" borderId="9" applyNumberFormat="0" applyProtection="0">
      <alignment horizontal="left" vertical="center" indent="1"/>
    </xf>
    <xf numFmtId="0" fontId="46" fillId="47" borderId="10" applyNumberFormat="0" applyProtection="0">
      <alignment horizontal="left" vertical="top" indent="1"/>
    </xf>
    <xf numFmtId="0" fontId="48" fillId="49" borderId="11" applyNumberFormat="0" applyProtection="0">
      <alignment horizontal="left" vertical="center" indent="1"/>
    </xf>
    <xf numFmtId="0" fontId="44" fillId="50" borderId="14">
      <alignment/>
      <protection/>
    </xf>
    <xf numFmtId="0" fontId="49" fillId="5" borderId="9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15">
      <alignment/>
      <protection locked="0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0">
      <alignment/>
      <protection/>
    </xf>
  </cellStyleXfs>
  <cellXfs count="174">
    <xf numFmtId="0" fontId="0" fillId="0" borderId="0" xfId="0"/>
    <xf numFmtId="0" fontId="6" fillId="0" borderId="0" xfId="0" applyFont="1"/>
    <xf numFmtId="0" fontId="6" fillId="0" borderId="0" xfId="0" applyFont="1" applyFill="1" applyBorder="1"/>
    <xf numFmtId="0" fontId="9" fillId="0" borderId="0" xfId="0" applyFont="1"/>
    <xf numFmtId="0" fontId="9" fillId="0" borderId="16" xfId="0" applyFont="1" applyBorder="1"/>
    <xf numFmtId="0" fontId="9" fillId="2" borderId="17" xfId="0" applyFont="1" applyFill="1" applyBorder="1" applyAlignment="1">
      <alignment vertical="center"/>
    </xf>
    <xf numFmtId="0" fontId="10" fillId="0" borderId="0" xfId="0" applyFont="1" applyBorder="1" applyAlignment="1">
      <alignment vertical="center"/>
    </xf>
    <xf numFmtId="0" fontId="9" fillId="0" borderId="0" xfId="0" applyFont="1" applyBorder="1" applyAlignment="1">
      <alignment horizontal="left" vertical="center" indent="2"/>
    </xf>
    <xf numFmtId="0" fontId="11" fillId="0" borderId="0" xfId="0" applyFont="1" applyAlignment="1">
      <alignment horizontal="right"/>
    </xf>
    <xf numFmtId="0" fontId="11" fillId="0" borderId="16" xfId="0" applyFont="1" applyBorder="1" applyAlignment="1">
      <alignment horizontal="right"/>
    </xf>
    <xf numFmtId="0" fontId="7" fillId="0" borderId="0" xfId="0" applyFont="1" applyAlignment="1">
      <alignment horizontal="right"/>
    </xf>
    <xf numFmtId="0" fontId="9" fillId="0" borderId="0" xfId="0" applyFont="1" applyFill="1" applyBorder="1"/>
    <xf numFmtId="0" fontId="11" fillId="0" borderId="0" xfId="0" applyFont="1" applyFill="1" applyBorder="1" applyAlignment="1">
      <alignment horizontal="right"/>
    </xf>
    <xf numFmtId="0" fontId="11" fillId="0" borderId="0" xfId="0" applyFont="1" applyFill="1" applyBorder="1" applyAlignment="1">
      <alignment horizontal="right" vertical="center"/>
    </xf>
    <xf numFmtId="0" fontId="6" fillId="0" borderId="0" xfId="30" applyFont="1" applyFill="1" applyBorder="1">
      <alignment/>
      <protection/>
    </xf>
    <xf numFmtId="164" fontId="12" fillId="0" borderId="0" xfId="30" applyNumberFormat="1" applyFont="1" applyFill="1" applyBorder="1" applyAlignment="1">
      <alignment horizontal="center" vertical="center"/>
      <protection/>
    </xf>
    <xf numFmtId="0" fontId="12" fillId="0" borderId="0" xfId="30" applyFont="1" applyFill="1" applyBorder="1">
      <alignment/>
      <protection/>
    </xf>
    <xf numFmtId="0" fontId="12" fillId="0" borderId="0" xfId="31" applyFont="1" applyFill="1" applyBorder="1" applyAlignment="1">
      <alignment horizontal="left" vertical="center"/>
      <protection/>
    </xf>
    <xf numFmtId="164" fontId="12" fillId="0" borderId="0" xfId="31" applyNumberFormat="1" applyFont="1" applyFill="1" applyBorder="1" applyAlignment="1">
      <alignment horizontal="center" vertical="center"/>
      <protection/>
    </xf>
    <xf numFmtId="0" fontId="9" fillId="0" borderId="0" xfId="28" applyFont="1" applyFill="1" applyBorder="1">
      <alignment/>
      <protection/>
    </xf>
    <xf numFmtId="0" fontId="12" fillId="0" borderId="0" xfId="30" applyFont="1" applyFill="1" applyBorder="1" applyAlignment="1">
      <alignment horizontal="left" vertical="center"/>
      <protection/>
    </xf>
    <xf numFmtId="0" fontId="12" fillId="0" borderId="0" xfId="0" applyFont="1" applyFill="1" applyBorder="1" applyAlignment="1">
      <alignment horizontal="left" vertical="center"/>
    </xf>
    <xf numFmtId="0" fontId="12" fillId="0" borderId="0" xfId="0" applyFont="1" applyFill="1" applyBorder="1"/>
    <xf numFmtId="164" fontId="9" fillId="0" borderId="0" xfId="29" applyNumberFormat="1" applyFont="1" applyFill="1" applyBorder="1" applyAlignment="1">
      <alignment horizontal="right" vertical="center" indent="1"/>
      <protection/>
    </xf>
    <xf numFmtId="164" fontId="9" fillId="0" borderId="16" xfId="29" applyNumberFormat="1" applyFont="1" applyFill="1" applyBorder="1" applyAlignment="1">
      <alignment horizontal="right" vertical="center" indent="1"/>
      <protection/>
    </xf>
    <xf numFmtId="0" fontId="13" fillId="0" borderId="0" xfId="0" applyFont="1" applyFill="1" applyBorder="1"/>
    <xf numFmtId="0" fontId="13" fillId="0" borderId="0" xfId="0" applyFont="1" applyFill="1" applyBorder="1" applyAlignment="1">
      <alignment/>
    </xf>
    <xf numFmtId="0" fontId="9" fillId="0" borderId="16" xfId="0" applyFont="1" applyFill="1" applyBorder="1" applyAlignment="1">
      <alignment/>
    </xf>
    <xf numFmtId="0" fontId="9" fillId="0" borderId="16" xfId="0" applyFont="1" applyFill="1" applyBorder="1"/>
    <xf numFmtId="0" fontId="11" fillId="0" borderId="16" xfId="0" applyFont="1" applyFill="1" applyBorder="1" applyAlignment="1">
      <alignment horizontal="right"/>
    </xf>
    <xf numFmtId="0" fontId="9" fillId="2" borderId="18" xfId="0" applyFont="1" applyFill="1" applyBorder="1" applyAlignment="1">
      <alignment vertical="center"/>
    </xf>
    <xf numFmtId="0" fontId="11" fillId="0" borderId="0" xfId="31" applyFont="1" applyFill="1" applyBorder="1">
      <alignment/>
      <protection/>
    </xf>
    <xf numFmtId="0" fontId="11" fillId="0" borderId="19" xfId="0" applyFont="1" applyFill="1" applyBorder="1" applyAlignment="1">
      <alignment horizontal="right" vertical="center"/>
    </xf>
    <xf numFmtId="0" fontId="11" fillId="0" borderId="20" xfId="0" applyFont="1" applyFill="1" applyBorder="1" applyAlignment="1">
      <alignment horizontal="right" vertical="center"/>
    </xf>
    <xf numFmtId="164" fontId="10" fillId="0" borderId="0" xfId="0" applyNumberFormat="1" applyFont="1" applyBorder="1" applyAlignment="1">
      <alignment vertical="center"/>
    </xf>
    <xf numFmtId="164" fontId="9" fillId="0" borderId="0" xfId="0" applyNumberFormat="1" applyFont="1" applyBorder="1" applyAlignment="1">
      <alignment vertical="center"/>
    </xf>
    <xf numFmtId="164" fontId="9" fillId="0" borderId="16" xfId="0" applyNumberFormat="1" applyFont="1" applyBorder="1" applyAlignment="1">
      <alignment vertical="center"/>
    </xf>
    <xf numFmtId="0" fontId="9" fillId="0" borderId="16" xfId="30" applyFont="1" applyFill="1" applyBorder="1">
      <alignment/>
      <protection/>
    </xf>
    <xf numFmtId="164" fontId="9" fillId="0" borderId="0" xfId="0" applyNumberFormat="1" applyFont="1" applyFill="1" applyBorder="1" applyAlignment="1">
      <alignment horizontal="right" vertical="center"/>
    </xf>
    <xf numFmtId="164" fontId="10" fillId="0" borderId="0" xfId="0" applyNumberFormat="1" applyFont="1" applyFill="1" applyBorder="1" applyAlignment="1">
      <alignment horizontal="right" vertical="center"/>
    </xf>
    <xf numFmtId="0" fontId="10" fillId="2" borderId="18" xfId="0" applyFont="1" applyFill="1" applyBorder="1" applyAlignment="1">
      <alignment horizontal="right" vertical="center"/>
    </xf>
    <xf numFmtId="0" fontId="10" fillId="2" borderId="18" xfId="0" applyFont="1" applyFill="1" applyBorder="1" applyAlignment="1">
      <alignment vertical="center"/>
    </xf>
    <xf numFmtId="1" fontId="10" fillId="0" borderId="0" xfId="0" applyNumberFormat="1" applyFont="1" applyFill="1" applyBorder="1" applyAlignment="1">
      <alignment vertical="center"/>
    </xf>
    <xf numFmtId="164" fontId="9" fillId="0" borderId="0" xfId="0" applyNumberFormat="1" applyFont="1" applyFill="1" applyBorder="1" applyAlignment="1">
      <alignment vertical="center"/>
    </xf>
    <xf numFmtId="164" fontId="9" fillId="0" borderId="16" xfId="0" applyNumberFormat="1" applyFont="1" applyFill="1" applyBorder="1" applyAlignment="1">
      <alignment vertical="center"/>
    </xf>
    <xf numFmtId="0" fontId="10" fillId="2" borderId="21" xfId="0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horizontal="right" vertical="center"/>
    </xf>
    <xf numFmtId="164" fontId="10" fillId="0" borderId="16" xfId="0" applyNumberFormat="1" applyFont="1" applyFill="1" applyBorder="1" applyAlignment="1">
      <alignment horizontal="right" vertical="center"/>
    </xf>
    <xf numFmtId="164" fontId="9" fillId="0" borderId="16" xfId="0" applyNumberFormat="1" applyFont="1" applyFill="1" applyBorder="1" applyAlignment="1">
      <alignment horizontal="right" vertical="center"/>
    </xf>
    <xf numFmtId="1" fontId="10" fillId="0" borderId="0" xfId="0" applyNumberFormat="1" applyFont="1" applyFill="1" applyBorder="1" applyAlignment="1">
      <alignment horizontal="right" vertical="center"/>
    </xf>
    <xf numFmtId="0" fontId="10" fillId="0" borderId="20" xfId="30" applyFont="1" applyFill="1" applyBorder="1" applyAlignment="1">
      <alignment horizontal="left" vertical="center" wrapText="1"/>
      <protection/>
    </xf>
    <xf numFmtId="0" fontId="10" fillId="0" borderId="19" xfId="31" applyFont="1" applyFill="1" applyBorder="1" applyAlignment="1">
      <alignment horizontal="left" vertical="center" wrapText="1"/>
      <protection/>
    </xf>
    <xf numFmtId="0" fontId="10" fillId="0" borderId="19" xfId="30" applyFont="1" applyFill="1" applyBorder="1" applyAlignment="1">
      <alignment horizontal="left" vertical="center" wrapText="1"/>
      <protection/>
    </xf>
    <xf numFmtId="0" fontId="9" fillId="0" borderId="0" xfId="0" applyFont="1" applyFill="1" applyBorder="1" applyAlignment="1">
      <alignment horizontal="right"/>
    </xf>
    <xf numFmtId="0" fontId="9" fillId="0" borderId="16" xfId="0" applyFont="1" applyFill="1" applyBorder="1" applyAlignment="1">
      <alignment horizontal="right"/>
    </xf>
    <xf numFmtId="164" fontId="9" fillId="0" borderId="0" xfId="0" applyNumberFormat="1" applyFont="1" applyFill="1" applyBorder="1" applyAlignment="1">
      <alignment horizontal="right" vertical="center"/>
    </xf>
    <xf numFmtId="164" fontId="9" fillId="0" borderId="23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/>
    </xf>
    <xf numFmtId="164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/>
    </xf>
    <xf numFmtId="0" fontId="9" fillId="0" borderId="0" xfId="0" applyFont="1" applyAlignment="1">
      <alignment/>
    </xf>
    <xf numFmtId="0" fontId="9" fillId="0" borderId="16" xfId="0" applyFont="1" applyBorder="1" applyAlignment="1">
      <alignment/>
    </xf>
    <xf numFmtId="0" fontId="9" fillId="0" borderId="0" xfId="0" applyFont="1" applyBorder="1" applyAlignment="1">
      <alignment/>
    </xf>
    <xf numFmtId="1" fontId="10" fillId="2" borderId="17" xfId="0" applyNumberFormat="1" applyFont="1" applyFill="1" applyBorder="1" applyAlignment="1">
      <alignment vertical="center"/>
    </xf>
    <xf numFmtId="1" fontId="9" fillId="0" borderId="0" xfId="0" applyNumberFormat="1" applyFont="1" applyBorder="1" applyAlignment="1">
      <alignment vertical="center"/>
    </xf>
    <xf numFmtId="1" fontId="9" fillId="0" borderId="16" xfId="0" applyNumberFormat="1" applyFont="1" applyBorder="1" applyAlignment="1">
      <alignment vertical="center"/>
    </xf>
    <xf numFmtId="0" fontId="9" fillId="2" borderId="24" xfId="0" applyFont="1" applyFill="1" applyBorder="1" applyAlignment="1">
      <alignment vertical="center"/>
    </xf>
    <xf numFmtId="0" fontId="9" fillId="0" borderId="19" xfId="0" applyFont="1" applyBorder="1" applyAlignment="1">
      <alignment horizontal="left" vertical="center" indent="2"/>
    </xf>
    <xf numFmtId="0" fontId="10" fillId="0" borderId="19" xfId="0" applyFont="1" applyBorder="1" applyAlignment="1">
      <alignment vertical="center"/>
    </xf>
    <xf numFmtId="0" fontId="9" fillId="0" borderId="20" xfId="0" applyFont="1" applyBorder="1" applyAlignment="1">
      <alignment horizontal="left" vertical="center" indent="2"/>
    </xf>
    <xf numFmtId="0" fontId="10" fillId="0" borderId="22" xfId="30" applyFont="1" applyFill="1" applyBorder="1" applyAlignment="1">
      <alignment horizontal="left" vertical="center" wrapText="1"/>
      <protection/>
    </xf>
    <xf numFmtId="0" fontId="10" fillId="0" borderId="22" xfId="31" applyFont="1" applyFill="1" applyBorder="1" applyAlignment="1">
      <alignment horizontal="left" vertical="center" wrapText="1"/>
      <protection/>
    </xf>
    <xf numFmtId="0" fontId="10" fillId="0" borderId="25" xfId="30" applyFont="1" applyFill="1" applyBorder="1" applyAlignment="1">
      <alignment horizontal="left" vertical="center" wrapText="1"/>
      <protection/>
    </xf>
    <xf numFmtId="164" fontId="9" fillId="0" borderId="0" xfId="28" applyNumberFormat="1" applyFont="1" applyFill="1" applyBorder="1" applyAlignment="1">
      <alignment horizontal="right" vertical="center" indent="1"/>
      <protection/>
    </xf>
    <xf numFmtId="164" fontId="9" fillId="0" borderId="19" xfId="28" applyNumberFormat="1" applyFont="1" applyFill="1" applyBorder="1" applyAlignment="1">
      <alignment horizontal="right" vertical="center" indent="1"/>
      <protection/>
    </xf>
    <xf numFmtId="164" fontId="9" fillId="0" borderId="23" xfId="30" applyNumberFormat="1" applyFont="1" applyFill="1" applyBorder="1" applyAlignment="1">
      <alignment horizontal="right" vertical="center" indent="1"/>
      <protection/>
    </xf>
    <xf numFmtId="164" fontId="9" fillId="0" borderId="22" xfId="28" applyNumberFormat="1" applyFont="1" applyFill="1" applyBorder="1" applyAlignment="1">
      <alignment horizontal="right" vertical="center" indent="1"/>
      <protection/>
    </xf>
    <xf numFmtId="164" fontId="9" fillId="0" borderId="0" xfId="30" applyNumberFormat="1" applyFont="1" applyFill="1" applyBorder="1" applyAlignment="1">
      <alignment horizontal="right" vertical="center" indent="1"/>
      <protection/>
    </xf>
    <xf numFmtId="164" fontId="9" fillId="0" borderId="23" xfId="28" applyNumberFormat="1" applyFont="1" applyFill="1" applyBorder="1" applyAlignment="1">
      <alignment horizontal="right" vertical="center" indent="1"/>
      <protection/>
    </xf>
    <xf numFmtId="164" fontId="9" fillId="0" borderId="23" xfId="29" applyNumberFormat="1" applyFont="1" applyFill="1" applyBorder="1" applyAlignment="1">
      <alignment horizontal="right" vertical="center" indent="1"/>
      <protection/>
    </xf>
    <xf numFmtId="164" fontId="9" fillId="0" borderId="16" xfId="28" applyNumberFormat="1" applyFont="1" applyFill="1" applyBorder="1" applyAlignment="1">
      <alignment horizontal="right" vertical="center" indent="1"/>
      <protection/>
    </xf>
    <xf numFmtId="164" fontId="9" fillId="0" borderId="20" xfId="28" applyNumberFormat="1" applyFont="1" applyFill="1" applyBorder="1" applyAlignment="1">
      <alignment horizontal="right" vertical="center" indent="1"/>
      <protection/>
    </xf>
    <xf numFmtId="164" fontId="10" fillId="0" borderId="26" xfId="0" applyNumberFormat="1" applyFont="1" applyFill="1" applyBorder="1" applyAlignment="1">
      <alignment horizontal="right" vertical="center"/>
    </xf>
    <xf numFmtId="0" fontId="11" fillId="0" borderId="0" xfId="0" applyFont="1" applyFill="1" applyBorder="1"/>
    <xf numFmtId="164" fontId="9" fillId="0" borderId="27" xfId="28" applyNumberFormat="1" applyFont="1" applyFill="1" applyBorder="1" applyAlignment="1">
      <alignment horizontal="right" vertical="center" indent="1"/>
      <protection/>
    </xf>
    <xf numFmtId="0" fontId="9" fillId="2" borderId="21" xfId="0" applyFont="1" applyFill="1" applyBorder="1" applyAlignment="1">
      <alignment vertical="center"/>
    </xf>
    <xf numFmtId="0" fontId="10" fillId="0" borderId="28" xfId="0" applyFont="1" applyFill="1" applyBorder="1" applyAlignment="1">
      <alignment vertical="center"/>
    </xf>
    <xf numFmtId="0" fontId="10" fillId="0" borderId="19" xfId="0" applyFont="1" applyFill="1" applyBorder="1" applyAlignment="1">
      <alignment vertical="center"/>
    </xf>
    <xf numFmtId="0" fontId="9" fillId="0" borderId="19" xfId="0" applyFont="1" applyFill="1" applyBorder="1" applyAlignment="1">
      <alignment horizontal="left" vertical="center" wrapText="1" indent="2"/>
    </xf>
    <xf numFmtId="0" fontId="9" fillId="0" borderId="19" xfId="0" applyFont="1" applyFill="1" applyBorder="1" applyAlignment="1">
      <alignment horizontal="left" vertical="center" indent="2"/>
    </xf>
    <xf numFmtId="0" fontId="10" fillId="0" borderId="20" xfId="0" applyFont="1" applyFill="1" applyBorder="1" applyAlignment="1">
      <alignment vertical="center"/>
    </xf>
    <xf numFmtId="0" fontId="10" fillId="0" borderId="19" xfId="0" applyFont="1" applyFill="1" applyBorder="1" applyAlignment="1">
      <alignment vertical="center" wrapText="1"/>
    </xf>
    <xf numFmtId="164" fontId="9" fillId="0" borderId="23" xfId="0" applyNumberFormat="1" applyFont="1" applyFill="1" applyBorder="1" applyAlignment="1">
      <alignment vertical="center"/>
    </xf>
    <xf numFmtId="0" fontId="9" fillId="0" borderId="22" xfId="0" applyFont="1" applyFill="1" applyBorder="1" applyAlignment="1">
      <alignment horizontal="left" vertical="center" indent="2"/>
    </xf>
    <xf numFmtId="0" fontId="9" fillId="0" borderId="20" xfId="0" applyFont="1" applyFill="1" applyBorder="1" applyAlignment="1">
      <alignment horizontal="left" vertical="center" indent="2"/>
    </xf>
    <xf numFmtId="164" fontId="10" fillId="0" borderId="0" xfId="0" applyNumberFormat="1" applyFont="1" applyFill="1" applyBorder="1" applyAlignment="1">
      <alignment horizontal="right" vertical="center"/>
    </xf>
    <xf numFmtId="0" fontId="10" fillId="0" borderId="19" xfId="0" applyFont="1" applyFill="1" applyBorder="1" applyAlignment="1">
      <alignment vertical="center"/>
    </xf>
    <xf numFmtId="164" fontId="9" fillId="0" borderId="0" xfId="0" applyNumberFormat="1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 wrapText="1" indent="2"/>
    </xf>
    <xf numFmtId="0" fontId="10" fillId="0" borderId="0" xfId="0" applyFont="1" applyFill="1" applyBorder="1" applyAlignment="1">
      <alignment vertical="top"/>
    </xf>
    <xf numFmtId="0" fontId="9" fillId="0" borderId="0" xfId="0" applyFont="1" applyFill="1" applyBorder="1" applyAlignment="1">
      <alignment vertical="top"/>
    </xf>
    <xf numFmtId="0" fontId="10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right" vertical="center"/>
    </xf>
    <xf numFmtId="0" fontId="9" fillId="0" borderId="29" xfId="0" applyFont="1" applyFill="1" applyBorder="1" applyAlignment="1">
      <alignment vertical="center"/>
    </xf>
    <xf numFmtId="0" fontId="10" fillId="0" borderId="23" xfId="0" applyFont="1" applyFill="1" applyBorder="1" applyAlignment="1">
      <alignment vertical="top" wrapText="1"/>
    </xf>
    <xf numFmtId="0" fontId="10" fillId="0" borderId="0" xfId="0" applyFont="1" applyFill="1" applyBorder="1" applyAlignment="1">
      <alignment vertical="top" wrapText="1"/>
    </xf>
    <xf numFmtId="0" fontId="10" fillId="0" borderId="16" xfId="0" applyFont="1" applyFill="1" applyBorder="1" applyAlignment="1">
      <alignment vertical="top" wrapText="1"/>
    </xf>
    <xf numFmtId="164" fontId="10" fillId="0" borderId="16" xfId="0" applyNumberFormat="1" applyFont="1" applyFill="1" applyBorder="1" applyAlignment="1">
      <alignment horizontal="right" vertical="center"/>
    </xf>
    <xf numFmtId="1" fontId="10" fillId="0" borderId="16" xfId="0" applyNumberFormat="1" applyFont="1" applyFill="1" applyBorder="1" applyAlignment="1">
      <alignment horizontal="right" vertical="center"/>
    </xf>
    <xf numFmtId="0" fontId="9" fillId="0" borderId="30" xfId="0" applyFont="1" applyFill="1" applyBorder="1"/>
    <xf numFmtId="0" fontId="11" fillId="0" borderId="31" xfId="0" applyFont="1" applyFill="1" applyBorder="1" applyAlignment="1">
      <alignment horizontal="right" vertical="center"/>
    </xf>
    <xf numFmtId="0" fontId="10" fillId="2" borderId="18" xfId="0" applyFont="1" applyFill="1" applyBorder="1" applyAlignment="1">
      <alignment vertical="center"/>
    </xf>
    <xf numFmtId="0" fontId="9" fillId="0" borderId="30" xfId="0" applyFont="1" applyFill="1" applyBorder="1" applyAlignment="1">
      <alignment vertical="top" wrapText="1"/>
    </xf>
    <xf numFmtId="0" fontId="10" fillId="0" borderId="0" xfId="0" applyFont="1" applyFill="1" applyBorder="1" applyAlignment="1">
      <alignment vertical="top" wrapText="1"/>
    </xf>
    <xf numFmtId="0" fontId="10" fillId="0" borderId="29" xfId="0" applyFont="1" applyFill="1" applyBorder="1" applyAlignment="1">
      <alignment vertical="center"/>
    </xf>
    <xf numFmtId="1" fontId="9" fillId="0" borderId="0" xfId="0" applyNumberFormat="1" applyFont="1" applyFill="1" applyBorder="1" applyAlignment="1">
      <alignment vertical="center"/>
    </xf>
    <xf numFmtId="1" fontId="9" fillId="0" borderId="0" xfId="0" applyNumberFormat="1" applyFont="1" applyFill="1" applyBorder="1" applyAlignment="1">
      <alignment horizontal="right" vertical="center"/>
    </xf>
    <xf numFmtId="1" fontId="9" fillId="0" borderId="23" xfId="0" applyNumberFormat="1" applyFont="1" applyFill="1" applyBorder="1" applyAlignment="1">
      <alignment vertical="center"/>
    </xf>
    <xf numFmtId="1" fontId="9" fillId="0" borderId="16" xfId="0" applyNumberFormat="1" applyFont="1" applyFill="1" applyBorder="1" applyAlignment="1">
      <alignment vertical="center"/>
    </xf>
    <xf numFmtId="164" fontId="10" fillId="0" borderId="0" xfId="0" applyNumberFormat="1" applyFont="1" applyFill="1" applyBorder="1" applyAlignment="1">
      <alignment vertical="center"/>
    </xf>
    <xf numFmtId="1" fontId="9" fillId="0" borderId="16" xfId="0" applyNumberFormat="1" applyFont="1" applyFill="1" applyBorder="1" applyAlignment="1">
      <alignment horizontal="right" vertical="center"/>
    </xf>
    <xf numFmtId="0" fontId="9" fillId="0" borderId="16" xfId="0" applyFont="1" applyBorder="1" applyAlignment="1">
      <alignment horizontal="left" vertical="center" indent="2"/>
    </xf>
    <xf numFmtId="0" fontId="11" fillId="0" borderId="19" xfId="0" applyFont="1" applyBorder="1" applyAlignment="1">
      <alignment horizontal="right" vertical="center"/>
    </xf>
    <xf numFmtId="1" fontId="10" fillId="0" borderId="23" xfId="0" applyNumberFormat="1" applyFont="1" applyFill="1" applyBorder="1" applyAlignment="1">
      <alignment horizontal="right" vertical="center"/>
    </xf>
    <xf numFmtId="0" fontId="11" fillId="0" borderId="25" xfId="0" applyFont="1" applyFill="1" applyBorder="1" applyAlignment="1">
      <alignment horizontal="right" vertical="center"/>
    </xf>
    <xf numFmtId="0" fontId="11" fillId="0" borderId="29" xfId="0" applyFont="1" applyFill="1" applyBorder="1" applyAlignment="1">
      <alignment horizontal="right" vertical="center"/>
    </xf>
    <xf numFmtId="0" fontId="10" fillId="0" borderId="29" xfId="0" applyFont="1" applyFill="1" applyBorder="1" applyAlignment="1">
      <alignment horizontal="right" vertical="center"/>
    </xf>
    <xf numFmtId="1" fontId="9" fillId="0" borderId="23" xfId="0" applyNumberFormat="1" applyFont="1" applyFill="1" applyBorder="1" applyAlignment="1">
      <alignment horizontal="right" vertical="center"/>
    </xf>
    <xf numFmtId="164" fontId="10" fillId="0" borderId="23" xfId="0" applyNumberFormat="1" applyFont="1" applyFill="1" applyBorder="1" applyAlignment="1">
      <alignment horizontal="right" vertical="center"/>
    </xf>
    <xf numFmtId="164" fontId="9" fillId="0" borderId="16" xfId="0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right"/>
    </xf>
    <xf numFmtId="0" fontId="11" fillId="0" borderId="32" xfId="0" applyFont="1" applyFill="1" applyBorder="1" applyAlignment="1">
      <alignment horizontal="right" vertical="center"/>
    </xf>
    <xf numFmtId="0" fontId="11" fillId="0" borderId="33" xfId="0" applyFont="1" applyFill="1" applyBorder="1" applyAlignment="1">
      <alignment horizontal="right" vertical="center"/>
    </xf>
    <xf numFmtId="0" fontId="16" fillId="0" borderId="0" xfId="0" applyFont="1" applyBorder="1"/>
    <xf numFmtId="0" fontId="17" fillId="0" borderId="0" xfId="0" applyFont="1" applyBorder="1" applyAlignment="1">
      <alignment horizontal="right"/>
    </xf>
    <xf numFmtId="0" fontId="16" fillId="0" borderId="34" xfId="0" applyFont="1" applyBorder="1"/>
    <xf numFmtId="0" fontId="18" fillId="0" borderId="0" xfId="0" applyFont="1" applyBorder="1" applyAlignment="1">
      <alignment horizontal="right"/>
    </xf>
    <xf numFmtId="0" fontId="19" fillId="0" borderId="0" xfId="0" applyFont="1" applyBorder="1" applyAlignment="1">
      <alignment horizontal="right"/>
    </xf>
    <xf numFmtId="0" fontId="20" fillId="0" borderId="0" xfId="0" applyFont="1" applyBorder="1"/>
    <xf numFmtId="0" fontId="17" fillId="0" borderId="35" xfId="0" applyFont="1" applyBorder="1"/>
    <xf numFmtId="0" fontId="17" fillId="0" borderId="0" xfId="0" applyFont="1" applyBorder="1"/>
    <xf numFmtId="0" fontId="21" fillId="0" borderId="0" xfId="27" applyFont="1" applyBorder="1" applyAlignment="1" applyProtection="1">
      <alignment horizontal="left" indent="1"/>
      <protection/>
    </xf>
    <xf numFmtId="0" fontId="16" fillId="0" borderId="0" xfId="0" applyFont="1" applyBorder="1" applyAlignment="1">
      <alignment horizontal="left"/>
    </xf>
    <xf numFmtId="0" fontId="21" fillId="0" borderId="0" xfId="0" applyNumberFormat="1" applyFont="1" applyBorder="1" applyAlignment="1">
      <alignment horizontal="right"/>
    </xf>
    <xf numFmtId="14" fontId="21" fillId="0" borderId="0" xfId="0" applyNumberFormat="1" applyFont="1" applyBorder="1" applyAlignment="1">
      <alignment horizontal="right"/>
    </xf>
    <xf numFmtId="0" fontId="10" fillId="51" borderId="31" xfId="30" applyFont="1" applyFill="1" applyBorder="1" applyAlignment="1">
      <alignment vertical="center"/>
      <protection/>
    </xf>
    <xf numFmtId="0" fontId="10" fillId="51" borderId="22" xfId="30" applyFont="1" applyFill="1" applyBorder="1" applyAlignment="1">
      <alignment vertical="center"/>
      <protection/>
    </xf>
    <xf numFmtId="0" fontId="10" fillId="51" borderId="23" xfId="29" applyFont="1" applyFill="1" applyBorder="1" applyAlignment="1">
      <alignment horizontal="right" vertical="center" indent="1"/>
      <protection/>
    </xf>
    <xf numFmtId="0" fontId="10" fillId="51" borderId="22" xfId="29" applyFont="1" applyFill="1" applyBorder="1" applyAlignment="1">
      <alignment horizontal="right" vertical="center" indent="1"/>
      <protection/>
    </xf>
    <xf numFmtId="164" fontId="9" fillId="0" borderId="25" xfId="28" applyNumberFormat="1" applyFont="1" applyFill="1" applyBorder="1" applyAlignment="1">
      <alignment horizontal="right" vertical="center" indent="1"/>
      <protection/>
    </xf>
    <xf numFmtId="0" fontId="9" fillId="51" borderId="36" xfId="0" applyFont="1" applyFill="1" applyBorder="1" applyAlignment="1">
      <alignment vertical="center"/>
    </xf>
    <xf numFmtId="0" fontId="10" fillId="51" borderId="17" xfId="0" applyFont="1" applyFill="1" applyBorder="1" applyAlignment="1">
      <alignment horizontal="center" vertical="center" wrapText="1"/>
    </xf>
    <xf numFmtId="0" fontId="55" fillId="0" borderId="0" xfId="0" applyFont="1" applyBorder="1"/>
    <xf numFmtId="0" fontId="9" fillId="0" borderId="0" xfId="0" applyFont="1" applyFill="1" applyBorder="1" applyAlignment="1">
      <alignment horizontal="left" vertical="top" indent="2"/>
    </xf>
    <xf numFmtId="0" fontId="9" fillId="0" borderId="16" xfId="0" applyFont="1" applyFill="1" applyBorder="1" applyAlignment="1">
      <alignment horizontal="left" vertical="top" indent="2"/>
    </xf>
    <xf numFmtId="0" fontId="9" fillId="0" borderId="16" xfId="0" applyFont="1" applyFill="1" applyBorder="1" applyAlignment="1">
      <alignment horizontal="left" vertical="top" wrapText="1" indent="2"/>
    </xf>
    <xf numFmtId="0" fontId="9" fillId="0" borderId="19" xfId="0" applyFont="1" applyFill="1" applyBorder="1" applyAlignment="1">
      <alignment horizontal="left" vertical="center" indent="3"/>
    </xf>
    <xf numFmtId="0" fontId="9" fillId="0" borderId="0" xfId="0" applyFont="1" applyFill="1" applyBorder="1" applyAlignment="1">
      <alignment horizontal="left" vertical="top" indent="3"/>
    </xf>
    <xf numFmtId="0" fontId="9" fillId="0" borderId="0" xfId="0" applyFont="1" applyFill="1" applyBorder="1" applyAlignment="1">
      <alignment horizontal="left" vertical="top" wrapText="1" indent="3"/>
    </xf>
    <xf numFmtId="0" fontId="9" fillId="0" borderId="23" xfId="0" applyFont="1" applyFill="1" applyBorder="1" applyAlignment="1">
      <alignment horizontal="left" vertical="top" indent="2"/>
    </xf>
    <xf numFmtId="0" fontId="9" fillId="0" borderId="23" xfId="0" applyFont="1" applyFill="1" applyBorder="1" applyAlignment="1">
      <alignment horizontal="left" vertical="top" wrapText="1" indent="2"/>
    </xf>
    <xf numFmtId="0" fontId="9" fillId="0" borderId="23" xfId="0" applyFont="1" applyFill="1" applyBorder="1" applyAlignment="1">
      <alignment horizontal="left" vertical="top" wrapText="1" indent="3"/>
    </xf>
    <xf numFmtId="0" fontId="9" fillId="0" borderId="0" xfId="0" applyFont="1" applyFill="1" applyBorder="1" applyAlignment="1">
      <alignment horizontal="left" vertical="top" indent="4"/>
    </xf>
    <xf numFmtId="0" fontId="9" fillId="0" borderId="0" xfId="0" applyFont="1" applyFill="1" applyBorder="1" applyAlignment="1">
      <alignment horizontal="left" vertical="center" wrapText="1" indent="4"/>
    </xf>
    <xf numFmtId="0" fontId="10" fillId="0" borderId="25" xfId="0" applyFont="1" applyFill="1" applyBorder="1" applyAlignment="1">
      <alignment vertical="center"/>
    </xf>
    <xf numFmtId="0" fontId="9" fillId="0" borderId="19" xfId="0" applyFont="1" applyFill="1" applyBorder="1" applyAlignment="1">
      <alignment horizontal="left" vertical="top" wrapText="1" indent="2"/>
    </xf>
    <xf numFmtId="0" fontId="9" fillId="0" borderId="22" xfId="0" applyFont="1" applyFill="1" applyBorder="1" applyAlignment="1">
      <alignment horizontal="left" vertical="top" wrapText="1" indent="2"/>
    </xf>
    <xf numFmtId="0" fontId="10" fillId="0" borderId="19" xfId="0" applyFont="1" applyFill="1" applyBorder="1" applyAlignment="1">
      <alignment vertical="top" wrapText="1"/>
    </xf>
    <xf numFmtId="0" fontId="9" fillId="0" borderId="19" xfId="0" applyFont="1" applyFill="1" applyBorder="1" applyAlignment="1">
      <alignment horizontal="left" vertical="center" wrapText="1" indent="4"/>
    </xf>
    <xf numFmtId="1" fontId="10" fillId="0" borderId="0" xfId="0" applyNumberFormat="1" applyFont="1" applyFill="1" applyBorder="1" applyAlignment="1">
      <alignment horizontal="right" vertical="center"/>
    </xf>
    <xf numFmtId="0" fontId="10" fillId="51" borderId="30" xfId="29" applyFont="1" applyFill="1" applyBorder="1" applyAlignment="1">
      <alignment horizontal="center" vertical="center"/>
      <protection/>
    </xf>
    <xf numFmtId="0" fontId="10" fillId="51" borderId="31" xfId="29" applyFont="1" applyFill="1" applyBorder="1" applyAlignment="1">
      <alignment horizontal="center" vertical="center"/>
      <protection/>
    </xf>
    <xf numFmtId="0" fontId="11" fillId="0" borderId="0" xfId="0" applyFont="1" applyFill="1" applyBorder="1" applyAlignment="1">
      <alignment/>
    </xf>
  </cellXfs>
  <cellStyles count="15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0_mezer_Tabulky_FV" xfId="21"/>
    <cellStyle name="0_mezer_Tabulky_FV_web" xfId="22"/>
    <cellStyle name="1_mezera" xfId="23"/>
    <cellStyle name="2_mezery" xfId="24"/>
    <cellStyle name="2_mezeryT" xfId="25"/>
    <cellStyle name="3_mezery" xfId="26"/>
    <cellStyle name="Hypertextový odkaz" xfId="27"/>
    <cellStyle name="normální_FVyhled" xfId="28"/>
    <cellStyle name="normální_Tab 2-7" xfId="29"/>
    <cellStyle name="normální_Tab 5-19" xfId="30"/>
    <cellStyle name="normální_Tab 5-20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40 % – Zvýraznění1 2" xfId="38"/>
    <cellStyle name="40% - Accent1" xfId="39"/>
    <cellStyle name="40% - Accent2" xfId="40"/>
    <cellStyle name="40% - Accent3" xfId="41"/>
    <cellStyle name="40% - Accent4" xfId="42"/>
    <cellStyle name="40% - Accent5" xfId="43"/>
    <cellStyle name="40% - Accent6" xfId="44"/>
    <cellStyle name="60% - Accent1" xfId="45"/>
    <cellStyle name="60% - Accent2" xfId="46"/>
    <cellStyle name="60% - Accent3" xfId="47"/>
    <cellStyle name="60% - Accent4" xfId="48"/>
    <cellStyle name="60% - Accent5" xfId="49"/>
    <cellStyle name="60% - Accent6" xfId="50"/>
    <cellStyle name="Accent1" xfId="51"/>
    <cellStyle name="Accent1 - 20%" xfId="52"/>
    <cellStyle name="Accent1 - 40%" xfId="53"/>
    <cellStyle name="Accent1 - 60%" xfId="54"/>
    <cellStyle name="Accent2" xfId="55"/>
    <cellStyle name="Accent2 - 20%" xfId="56"/>
    <cellStyle name="Accent2 - 40%" xfId="57"/>
    <cellStyle name="Accent2 - 60%" xfId="58"/>
    <cellStyle name="Accent3" xfId="59"/>
    <cellStyle name="Accent3 - 20%" xfId="60"/>
    <cellStyle name="Accent3 - 40%" xfId="61"/>
    <cellStyle name="Accent3 - 60%" xfId="62"/>
    <cellStyle name="Accent4" xfId="63"/>
    <cellStyle name="Accent4 - 20%" xfId="64"/>
    <cellStyle name="Accent4 - 40%" xfId="65"/>
    <cellStyle name="Accent4 - 60%" xfId="66"/>
    <cellStyle name="Accent5" xfId="67"/>
    <cellStyle name="Accent5 - 20%" xfId="68"/>
    <cellStyle name="Accent5 - 40%" xfId="69"/>
    <cellStyle name="Accent5 - 60%" xfId="70"/>
    <cellStyle name="Accent6" xfId="71"/>
    <cellStyle name="Accent6 - 20%" xfId="72"/>
    <cellStyle name="Accent6 - 40%" xfId="73"/>
    <cellStyle name="Accent6 - 60%" xfId="74"/>
    <cellStyle name="Bad" xfId="75"/>
    <cellStyle name="Calculation" xfId="76"/>
    <cellStyle name="Comma_K2 Makroscénář tabulky a grafy v2" xfId="77"/>
    <cellStyle name="Comma0" xfId="78"/>
    <cellStyle name="Currency_K2 Makroscénář tabulky a grafy v2" xfId="79"/>
    <cellStyle name="Currency0" xfId="80"/>
    <cellStyle name="Čárka 2" xfId="81"/>
    <cellStyle name="čárky 3" xfId="82"/>
    <cellStyle name="Date" xfId="83"/>
    <cellStyle name="Datum" xfId="84"/>
    <cellStyle name="Emphasis 1" xfId="85"/>
    <cellStyle name="Emphasis 2" xfId="86"/>
    <cellStyle name="Emphasis 3" xfId="87"/>
    <cellStyle name="Explanatory Text" xfId="88"/>
    <cellStyle name="Finanční0" xfId="89"/>
    <cellStyle name="Fixed" xfId="90"/>
    <cellStyle name="Good" xfId="91"/>
    <cellStyle name="Heading 1" xfId="92"/>
    <cellStyle name="Heading 2" xfId="93"/>
    <cellStyle name="Heading 3" xfId="94"/>
    <cellStyle name="Heading 4" xfId="95"/>
    <cellStyle name="Heading1" xfId="96"/>
    <cellStyle name="Heading2" xfId="97"/>
    <cellStyle name="Check Cell" xfId="98"/>
    <cellStyle name="Input" xfId="99"/>
    <cellStyle name="Linked Cell" xfId="100"/>
    <cellStyle name="Měna0" xfId="101"/>
    <cellStyle name="nadpis" xfId="102"/>
    <cellStyle name="Neutral" xfId="103"/>
    <cellStyle name="Normal_be" xfId="104"/>
    <cellStyle name="Normální 2" xfId="105"/>
    <cellStyle name="Normální 3" xfId="106"/>
    <cellStyle name="Normální 4" xfId="107"/>
    <cellStyle name="Normální 5" xfId="108"/>
    <cellStyle name="Normální 6" xfId="109"/>
    <cellStyle name="Note" xfId="110"/>
    <cellStyle name="Output" xfId="111"/>
    <cellStyle name="Pevný" xfId="112"/>
    <cellStyle name="Poznámka 2" xfId="113"/>
    <cellStyle name="Procenta 2" xfId="114"/>
    <cellStyle name="SAPBEXaggData" xfId="115"/>
    <cellStyle name="SAPBEXaggDataEmph" xfId="116"/>
    <cellStyle name="SAPBEXaggItem" xfId="117"/>
    <cellStyle name="SAPBEXaggItemX" xfId="118"/>
    <cellStyle name="SAPBEXexcBad7" xfId="119"/>
    <cellStyle name="SAPBEXexcBad8" xfId="120"/>
    <cellStyle name="SAPBEXexcBad9" xfId="121"/>
    <cellStyle name="SAPBEXexcCritical4" xfId="122"/>
    <cellStyle name="SAPBEXexcCritical5" xfId="123"/>
    <cellStyle name="SAPBEXexcCritical6" xfId="124"/>
    <cellStyle name="SAPBEXexcGood1" xfId="125"/>
    <cellStyle name="SAPBEXexcGood2" xfId="126"/>
    <cellStyle name="SAPBEXexcGood3" xfId="127"/>
    <cellStyle name="SAPBEXfilterDrill" xfId="128"/>
    <cellStyle name="SAPBEXFilterInfo1" xfId="129"/>
    <cellStyle name="SAPBEXFilterInfo2" xfId="130"/>
    <cellStyle name="SAPBEXFilterInfoHlavicka" xfId="131"/>
    <cellStyle name="SAPBEXfilterItem" xfId="132"/>
    <cellStyle name="SAPBEXfilterText" xfId="133"/>
    <cellStyle name="SAPBEXformats" xfId="134"/>
    <cellStyle name="SAPBEXheaderItem" xfId="135"/>
    <cellStyle name="SAPBEXheaderText" xfId="136"/>
    <cellStyle name="SAPBEXHLevel0" xfId="137"/>
    <cellStyle name="SAPBEXHLevel0X" xfId="138"/>
    <cellStyle name="SAPBEXHLevel1" xfId="139"/>
    <cellStyle name="SAPBEXHLevel1X" xfId="140"/>
    <cellStyle name="SAPBEXHLevel2" xfId="141"/>
    <cellStyle name="SAPBEXHLevel2X" xfId="142"/>
    <cellStyle name="SAPBEXHLevel3" xfId="143"/>
    <cellStyle name="SAPBEXHLevel3X" xfId="144"/>
    <cellStyle name="SAPBEXchaText" xfId="145"/>
    <cellStyle name="SAPBEXinputData" xfId="146"/>
    <cellStyle name="SAPBEXItemHeader" xfId="147"/>
    <cellStyle name="SAPBEXresData" xfId="148"/>
    <cellStyle name="SAPBEXresDataEmph" xfId="149"/>
    <cellStyle name="SAPBEXresItem" xfId="150"/>
    <cellStyle name="SAPBEXresItemX" xfId="151"/>
    <cellStyle name="SAPBEXstdData" xfId="152"/>
    <cellStyle name="SAPBEXstdDataEmph" xfId="153"/>
    <cellStyle name="SAPBEXstdItem" xfId="154"/>
    <cellStyle name="SAPBEXstdItemX" xfId="155"/>
    <cellStyle name="SAPBEXtitle" xfId="156"/>
    <cellStyle name="SAPBEXunassignedItem" xfId="157"/>
    <cellStyle name="SAPBEXundefined" xfId="158"/>
    <cellStyle name="Sheet Title" xfId="159"/>
    <cellStyle name="Title" xfId="160"/>
    <cellStyle name="Total" xfId="161"/>
    <cellStyle name="Warning Text" xfId="162"/>
    <cellStyle name="Záhlaví 1" xfId="163"/>
    <cellStyle name="Záhlaví 2" xfId="164"/>
    <cellStyle name="Normální 7" xfId="165"/>
  </cellStyles>
  <dxfs count="3">
    <dxf>
      <border>
        <left/>
        <right/>
        <top/>
        <bottom style="thick">
          <color theme="4" tint="-0.499969989061356"/>
        </bottom>
        <vertical/>
        <horizontal/>
      </border>
    </dxf>
    <dxf>
      <fill>
        <patternFill patternType="solid">
          <bgColor theme="4" tint="0.799979984760284"/>
        </patternFill>
      </fill>
      <border>
        <left/>
        <right/>
        <top style="thick">
          <color theme="4" tint="-0.499969989061356"/>
        </top>
        <bottom style="hair">
          <color theme="4" tint="-0.499969989061356"/>
        </bottom>
        <vertical/>
        <horizontal/>
      </border>
    </dxf>
    <dxf>
      <font>
        <strike val="0"/>
        <color auto="1"/>
      </font>
      <border>
        <left/>
        <right/>
        <top/>
        <bottom/>
        <vertical/>
        <horizontal/>
      </border>
    </dxf>
  </dxfs>
  <tableStyles count="1" defaultTableStyle="TableStyleMedium9" defaultPivotStyle="PivotStyleLight16">
    <tableStyle name="Fiskální výhled" pivot="0" count="3">
      <tableStyleElement type="wholeTable" dxfId="2"/>
      <tableStyleElement type="headerRow" dxfId="1"/>
      <tableStyleElement type="total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16" Type="http://schemas.openxmlformats.org/officeDocument/2006/relationships/worksheet" Target="worksheets/sheet15.xml" /><Relationship Id="rId14" Type="http://schemas.openxmlformats.org/officeDocument/2006/relationships/worksheet" Target="worksheets/sheet13.xml" /><Relationship Id="rId1" Type="http://schemas.openxmlformats.org/officeDocument/2006/relationships/theme" Target="theme/theme1.xml" /><Relationship Id="rId18" Type="http://schemas.openxmlformats.org/officeDocument/2006/relationships/worksheet" Target="worksheets/sheet17.xml" /><Relationship Id="rId24" Type="http://schemas.openxmlformats.org/officeDocument/2006/relationships/externalLink" Target="externalLinks/externalLink4.xml" /><Relationship Id="rId25" Type="http://schemas.openxmlformats.org/officeDocument/2006/relationships/externalLink" Target="externalLinks/externalLink5.xml" /><Relationship Id="rId5" Type="http://schemas.openxmlformats.org/officeDocument/2006/relationships/worksheet" Target="worksheets/sheet4.xml" /><Relationship Id="rId20" Type="http://schemas.openxmlformats.org/officeDocument/2006/relationships/sharedStrings" Target="sharedStrings.xml" /><Relationship Id="rId21" Type="http://schemas.openxmlformats.org/officeDocument/2006/relationships/externalLink" Target="externalLinks/externalLink1.xml" /><Relationship Id="rId22" Type="http://schemas.openxmlformats.org/officeDocument/2006/relationships/externalLink" Target="externalLinks/externalLink2.xml" /><Relationship Id="rId23" Type="http://schemas.openxmlformats.org/officeDocument/2006/relationships/externalLink" Target="externalLinks/externalLink3.xml" /><Relationship Id="rId9" Type="http://schemas.openxmlformats.org/officeDocument/2006/relationships/worksheet" Target="worksheets/sheet8.xml" /><Relationship Id="rId17" Type="http://schemas.openxmlformats.org/officeDocument/2006/relationships/worksheet" Target="worksheets/sheet16.xml" /><Relationship Id="rId19" Type="http://schemas.openxmlformats.org/officeDocument/2006/relationships/styles" Target="styles.xml" /><Relationship Id="rId6" Type="http://schemas.openxmlformats.org/officeDocument/2006/relationships/worksheet" Target="worksheets/sheet5.xml" /><Relationship Id="rId15" Type="http://schemas.openxmlformats.org/officeDocument/2006/relationships/worksheet" Target="worksheets/sheet14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3" Type="http://schemas.openxmlformats.org/officeDocument/2006/relationships/worksheet" Target="worksheets/sheet2.xml" /><Relationship Id="rId7" Type="http://schemas.openxmlformats.org/officeDocument/2006/relationships/worksheet" Target="worksheets/sheet6.xml" /><Relationship Id="rId8" Type="http://schemas.openxmlformats.org/officeDocument/2006/relationships/worksheet" Target="worksheets/sheet7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Dokumenty\DATA\KURZAN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10FS02\Odbory\Dokumenty\&#218;kol%201\projekce%20&#268;S&#218;\jednolet&#233;\projekce%20v&#253;daj&#367;\projekce%20DC\DC-HCEPzbytek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Dokumenty\&#218;kol%201\projekce%20&#268;S&#218;\jednolet&#233;\projekce%20v&#253;daj&#367;\projekce%20DC\DC-HCEPzbytek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Odbor37\tabulky\PUSP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ist1"/>
      <sheetName val="List2"/>
      <sheetName val="List3"/>
      <sheetName val="Výstup1"/>
      <sheetName val="Výstup1 (q)"/>
      <sheetName val="Inputr"/>
      <sheetName val="Inputq"/>
      <sheetName val="data1"/>
      <sheetName val="data2"/>
      <sheetName val="data"/>
      <sheetName val="output"/>
      <sheetName val="1998"/>
      <sheetName val="1998 (mini)"/>
      <sheetName val="1998 (angl)"/>
      <sheetName val="1998 (angl) (mini)"/>
      <sheetName val="ROZKLAD"/>
      <sheetName val="ROZKLAD (angl)"/>
      <sheetName val="ROKY"/>
      <sheetName val="ROKY (angl)"/>
      <sheetName val="SREL"/>
      <sheetName val="SREL (angl)"/>
      <sheetName val="GCPIbazeQ"/>
      <sheetName val="Info00"/>
      <sheetName val="zoq"/>
      <sheetName val="zor"/>
      <sheetName val="outFÚ"/>
      <sheetName val="Input"/>
      <sheetName val="DataD"/>
      <sheetName val="DataM"/>
      <sheetName val="DataQ"/>
      <sheetName val="DataR"/>
      <sheetName val="G(ExR-InR)"/>
      <sheetName val="GOdch"/>
      <sheetName val="GD_U93_9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Výstup2"/>
      <sheetName val="Inputq"/>
      <sheetName val="Inputr"/>
      <sheetName val="dataq"/>
      <sheetName val="datar"/>
      <sheetName val="USP-INV"/>
      <sheetName val="USP-SPOT"/>
      <sheetName val="USP-SPOT (angl)"/>
      <sheetName val="FINBIL"/>
      <sheetName val="FINBIL (ang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">
    <tabColor indexed="10"/>
  </sheetPr>
  <dimension ref="B2:E31"/>
  <sheetViews>
    <sheetView showGridLines="0" zoomScaleSheetLayoutView="100" workbookViewId="0" topLeftCell="A1"/>
  </sheetViews>
  <sheetFormatPr defaultColWidth="7.140625" defaultRowHeight="12.75"/>
  <cols>
    <col min="1" max="1" width="2.71428571428571" style="134" customWidth="1"/>
    <col min="2" max="2" width="42.8571428571429" style="134" customWidth="1"/>
    <col min="3" max="4" width="4.28571428571429" style="134" customWidth="1"/>
    <col min="5" max="5" width="69.4285714285714" style="134" bestFit="1" customWidth="1"/>
    <col min="6" max="16384" width="7.14285714285714" style="134"/>
  </cols>
  <sheetData>
    <row r="1" ht="22.5" customHeight="1"/>
    <row r="2" spans="2:3" ht="15.75">
      <c r="B2" s="135" t="s">
        <v>89</v>
      </c>
      <c r="C2" s="136"/>
    </row>
    <row r="3" spans="2:3" ht="15.75">
      <c r="B3" s="137" t="s">
        <v>145</v>
      </c>
      <c r="C3" s="136"/>
    </row>
    <row r="4" spans="2:5" ht="75" customHeight="1">
      <c r="B4" s="138" t="s">
        <v>90</v>
      </c>
      <c r="C4" s="136"/>
      <c r="E4" s="139" t="s">
        <v>91</v>
      </c>
    </row>
    <row r="5" spans="2:5" ht="16.5" thickBot="1">
      <c r="B5" s="135" t="s">
        <v>128</v>
      </c>
      <c r="C5" s="136"/>
      <c r="D5" s="141"/>
      <c r="E5" s="140" t="s">
        <v>144</v>
      </c>
    </row>
    <row r="6" spans="3:5" ht="12.75">
      <c r="C6" s="136"/>
      <c r="D6" s="143"/>
      <c r="E6" s="142" t="s">
        <v>108</v>
      </c>
    </row>
    <row r="7" spans="3:5" ht="12.75">
      <c r="C7" s="136"/>
      <c r="D7" s="143"/>
      <c r="E7" s="142" t="s">
        <v>110</v>
      </c>
    </row>
    <row r="8" spans="3:5" ht="12.75" customHeight="1">
      <c r="C8" s="136"/>
      <c r="D8" s="143"/>
      <c r="E8" s="142" t="s">
        <v>45</v>
      </c>
    </row>
    <row r="9" spans="3:5" ht="12.75" customHeight="1">
      <c r="C9" s="136"/>
      <c r="D9" s="143"/>
      <c r="E9" s="142" t="s">
        <v>111</v>
      </c>
    </row>
    <row r="10" spans="3:5" ht="12.75" customHeight="1">
      <c r="C10" s="136"/>
      <c r="D10" s="143"/>
      <c r="E10" s="142" t="s">
        <v>112</v>
      </c>
    </row>
    <row r="11" spans="3:5" ht="12.75" customHeight="1">
      <c r="C11" s="136"/>
      <c r="D11" s="143"/>
      <c r="E11" s="142" t="s">
        <v>113</v>
      </c>
    </row>
    <row r="12" spans="3:5" ht="12.75" customHeight="1">
      <c r="C12" s="136"/>
      <c r="D12" s="143"/>
      <c r="E12" s="142" t="s">
        <v>114</v>
      </c>
    </row>
    <row r="13" spans="3:5" ht="12.75" customHeight="1">
      <c r="C13" s="136"/>
      <c r="D13" s="143"/>
      <c r="E13" s="142" t="s">
        <v>46</v>
      </c>
    </row>
    <row r="14" spans="3:5" ht="12.75">
      <c r="C14" s="136"/>
      <c r="D14" s="143"/>
      <c r="E14" s="142" t="s">
        <v>115</v>
      </c>
    </row>
    <row r="15" spans="3:5" ht="12.75">
      <c r="C15" s="136"/>
      <c r="D15" s="143"/>
      <c r="E15" s="142" t="s">
        <v>116</v>
      </c>
    </row>
    <row r="16" spans="3:5" ht="12.75">
      <c r="C16" s="136"/>
      <c r="D16" s="143"/>
      <c r="E16" s="142" t="s">
        <v>117</v>
      </c>
    </row>
    <row r="17" spans="3:5" ht="12.75">
      <c r="C17" s="136"/>
      <c r="D17" s="143"/>
      <c r="E17" s="142" t="s">
        <v>109</v>
      </c>
    </row>
    <row r="18" spans="3:5" ht="12.75">
      <c r="C18" s="136"/>
      <c r="D18" s="143"/>
      <c r="E18" s="142" t="s">
        <v>118</v>
      </c>
    </row>
    <row r="19" spans="3:5" ht="12.75">
      <c r="C19" s="136"/>
      <c r="D19" s="143"/>
      <c r="E19" s="142" t="s">
        <v>47</v>
      </c>
    </row>
    <row r="20" spans="3:5" ht="12.75">
      <c r="C20" s="136"/>
      <c r="D20" s="143"/>
      <c r="E20" s="142" t="s">
        <v>48</v>
      </c>
    </row>
    <row r="21" spans="3:5" ht="12.75">
      <c r="C21" s="136"/>
      <c r="D21" s="143"/>
      <c r="E21" s="142" t="s">
        <v>49</v>
      </c>
    </row>
    <row r="22" spans="3:4" ht="12.75">
      <c r="C22" s="136"/>
      <c r="D22" s="143"/>
    </row>
    <row r="23" spans="3:4" ht="12.75">
      <c r="C23" s="136"/>
      <c r="D23" s="143"/>
    </row>
    <row r="24" spans="3:4" ht="12.75">
      <c r="C24" s="136"/>
      <c r="D24" s="143"/>
    </row>
    <row r="25" spans="3:4" ht="12.75">
      <c r="C25" s="136"/>
      <c r="D25" s="143"/>
    </row>
    <row r="26" ht="12.75">
      <c r="C26" s="136"/>
    </row>
    <row r="27" ht="12.75">
      <c r="C27" s="136"/>
    </row>
    <row r="28" ht="12.75">
      <c r="C28" s="136"/>
    </row>
    <row r="29" ht="12.75">
      <c r="C29" s="136"/>
    </row>
    <row r="30" spans="2:3" ht="12.75">
      <c r="B30" s="144" t="s">
        <v>119</v>
      </c>
      <c r="C30" s="136"/>
    </row>
    <row r="31" spans="2:5" ht="12.75">
      <c r="B31" s="145">
        <v>43403</v>
      </c>
      <c r="C31" s="136"/>
      <c r="E31" s="153" t="s">
        <v>165</v>
      </c>
    </row>
  </sheetData>
  <hyperlinks>
    <hyperlink ref="E6" location="A.1!A1" display="Příjmy sektoru vládních institucí (v mld. Kč, růst v %, % HDP)"/>
    <hyperlink ref="E7" location="A.2!A1" display="Daňové příjmy sektoru vládních institucí (v mld. Kč, růst v %)"/>
    <hyperlink ref="E8" location="A.3!A1" display="Daňové příjmy sektoru vládních institucí (v % HDP)"/>
    <hyperlink ref="E9" location="A.4!A1" display="Příjmy subsektoru ústředních vládních institucí (v mld. Kč, růst v %)"/>
    <hyperlink ref="E10" location="A.5!A1" display="Příjmy subsektoru místních vládních institucí (v mld. Kč, růst v %)"/>
    <hyperlink ref="E11" location="A.6!A1" display="Příjmy subsektoru fondů sociálního zabezpečení (v mld. Kč, růst v %)"/>
    <hyperlink ref="E12" location="A.7!A1" display="Výdaje sektoru vládních institucí (v mld. Kč, růst v %)"/>
    <hyperlink ref="E13" location="A.8!A1" display="Výdaje sektoru vládních institucí (v % HDP)"/>
    <hyperlink ref="E16" location="A.11!A1" display="Výdaje subsektoru fondů sociálního zabezpečení (v mld. Kč, růst v %)"/>
    <hyperlink ref="E17" location="A.12!A1" display="Saldo sektoru vládních institucí podle subsektorů (v mld. Kč, % HDP)"/>
    <hyperlink ref="E18" location="A.13!A1" display="Dluh subsektorů vládních institucí podle finančních instrumentů (v mld. Kč, růst v %)"/>
    <hyperlink ref="E19" location="A.14!A1" display="Dluh subsektorů vládních institucí podle finančních instrumentů (v % HDP)"/>
    <hyperlink ref="E20" location="A.15!A1" display="Saldo a dluh vládního sektoru zemí EU (v % HDP)"/>
    <hyperlink ref="E21" location="A.16!A1" display="Transakce vládního sektoru zemí EU (v % HDP)"/>
    <hyperlink ref="E14" location="A.9!A1" display="Výdaje subsektoru ústředních vládních institucí (v mld. Kč, růst v %)"/>
    <hyperlink ref="E15" location="A.10!A1" display="Výdaje subsektoru místních vládních institucí (v mld. Kč, růst v %)"/>
  </hyperlinks>
  <pageMargins left="0.787401575" right="0.787401575" top="0.984251969" bottom="0.984251969" header="0.4921259845" footer="0.4921259845"/>
  <pageSetup orientation="landscape" paperSize="9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>
    <tabColor indexed="41"/>
  </sheetPr>
  <dimension ref="B2:Z2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7142857142857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26" ht="15" customHeight="1">
      <c r="B2" s="2" t="s">
        <v>156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 t="s">
        <v>2</v>
      </c>
    </row>
    <row r="3" spans="2:26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</row>
    <row r="4" spans="2:26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</row>
    <row r="5" spans="2:26" ht="12.75" customHeight="1">
      <c r="B5" s="102"/>
      <c r="C5" s="32" t="s">
        <v>16</v>
      </c>
      <c r="D5" s="1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</row>
    <row r="6" spans="2:26" ht="12.75" customHeight="1">
      <c r="B6" s="106" t="s">
        <v>17</v>
      </c>
      <c r="C6" s="32"/>
      <c r="D6" s="49">
        <v>700.90899999999999</v>
      </c>
      <c r="E6" s="49">
        <v>609.96100000000001</v>
      </c>
      <c r="F6" s="49">
        <v>607.50800000000004</v>
      </c>
      <c r="G6" s="49">
        <v>689.87900000000013</v>
      </c>
      <c r="H6" s="49">
        <v>700.33799999999997</v>
      </c>
      <c r="I6" s="49">
        <v>728.58699999999999</v>
      </c>
      <c r="J6" s="49">
        <v>880.09699999999998</v>
      </c>
      <c r="K6" s="49">
        <v>936.44899999999984</v>
      </c>
      <c r="L6" s="49">
        <v>1071.0320000000002</v>
      </c>
      <c r="M6" s="49">
        <v>973.29999999999984</v>
      </c>
      <c r="N6" s="49">
        <v>1016.3430000000002</v>
      </c>
      <c r="O6" s="49">
        <v>1062.6429999999998</v>
      </c>
      <c r="P6" s="49">
        <v>1151.461</v>
      </c>
      <c r="Q6" s="49">
        <v>1196.8620000000001</v>
      </c>
      <c r="R6" s="49">
        <v>1257.68</v>
      </c>
      <c r="S6" s="49">
        <v>1249.4609999999998</v>
      </c>
      <c r="T6" s="49">
        <v>1258.546</v>
      </c>
      <c r="U6" s="49">
        <v>1330.5450000000003</v>
      </c>
      <c r="V6" s="49">
        <v>1265.9089999999999</v>
      </c>
      <c r="W6" s="49">
        <v>1318.0029999999999</v>
      </c>
      <c r="X6" s="49">
        <v>1394.549</v>
      </c>
      <c r="Y6" s="49">
        <v>1391.5890000000002</v>
      </c>
      <c r="Z6" s="49">
        <v>1432.3450000000003</v>
      </c>
    </row>
    <row r="7" spans="2:26" ht="12.75" customHeight="1">
      <c r="B7" s="98" t="s">
        <v>33</v>
      </c>
      <c r="C7" s="32"/>
      <c r="D7" s="117">
        <v>72.209999999999994</v>
      </c>
      <c r="E7" s="117">
        <v>88.078999999999994</v>
      </c>
      <c r="F7" s="117">
        <v>94.145</v>
      </c>
      <c r="G7" s="117">
        <v>93.531999999999996</v>
      </c>
      <c r="H7" s="117">
        <v>108.134</v>
      </c>
      <c r="I7" s="117">
        <v>107.38</v>
      </c>
      <c r="J7" s="117">
        <v>127.837</v>
      </c>
      <c r="K7" s="117">
        <v>142.285</v>
      </c>
      <c r="L7" s="117">
        <v>129.042</v>
      </c>
      <c r="M7" s="117">
        <v>132.69300000000001</v>
      </c>
      <c r="N7" s="117">
        <v>144.29</v>
      </c>
      <c r="O7" s="117">
        <v>154.02699999999999</v>
      </c>
      <c r="P7" s="117">
        <v>164.43899999999999</v>
      </c>
      <c r="Q7" s="117">
        <v>171.35599999999999</v>
      </c>
      <c r="R7" s="117">
        <v>180.971</v>
      </c>
      <c r="S7" s="117">
        <v>178.53399999999999</v>
      </c>
      <c r="T7" s="117">
        <v>172.37799999999999</v>
      </c>
      <c r="U7" s="117">
        <v>178.75800000000001</v>
      </c>
      <c r="V7" s="117">
        <v>183.115</v>
      </c>
      <c r="W7" s="117">
        <v>189.852</v>
      </c>
      <c r="X7" s="117">
        <v>199.58600000000001</v>
      </c>
      <c r="Y7" s="117">
        <v>210.24199999999999</v>
      </c>
      <c r="Z7" s="117">
        <v>231.06800000000001</v>
      </c>
    </row>
    <row r="8" spans="2:26" ht="12.75" customHeight="1">
      <c r="B8" s="98" t="s">
        <v>34</v>
      </c>
      <c r="C8" s="32"/>
      <c r="D8" s="117">
        <v>57.134</v>
      </c>
      <c r="E8" s="117">
        <v>54.305</v>
      </c>
      <c r="F8" s="117">
        <v>67.396000000000001</v>
      </c>
      <c r="G8" s="117">
        <v>65.429000000000002</v>
      </c>
      <c r="H8" s="117">
        <v>73.938999999999993</v>
      </c>
      <c r="I8" s="117">
        <v>81.076999999999998</v>
      </c>
      <c r="J8" s="117">
        <v>95.168000000000006</v>
      </c>
      <c r="K8" s="117">
        <v>110.255</v>
      </c>
      <c r="L8" s="117">
        <v>110.55</v>
      </c>
      <c r="M8" s="117">
        <v>112.119</v>
      </c>
      <c r="N8" s="117">
        <v>116.709</v>
      </c>
      <c r="O8" s="117">
        <v>126.157</v>
      </c>
      <c r="P8" s="117">
        <v>137.11500000000001</v>
      </c>
      <c r="Q8" s="117">
        <v>141.42699999999999</v>
      </c>
      <c r="R8" s="117">
        <v>147.727</v>
      </c>
      <c r="S8" s="117">
        <v>144.01</v>
      </c>
      <c r="T8" s="117">
        <v>138.63</v>
      </c>
      <c r="U8" s="117">
        <v>122.985</v>
      </c>
      <c r="V8" s="117">
        <v>128.209</v>
      </c>
      <c r="W8" s="117">
        <v>131.39400000000001</v>
      </c>
      <c r="X8" s="117">
        <v>140.93600000000001</v>
      </c>
      <c r="Y8" s="117">
        <v>143.45599999999999</v>
      </c>
      <c r="Z8" s="117">
        <v>140.24799999999999</v>
      </c>
    </row>
    <row r="9" spans="2:26" ht="12.75" customHeight="1">
      <c r="B9" s="98" t="s">
        <v>54</v>
      </c>
      <c r="C9" s="32"/>
      <c r="D9" s="117">
        <v>166.27799999999999</v>
      </c>
      <c r="E9" s="117">
        <v>170.62200000000001</v>
      </c>
      <c r="F9" s="117">
        <v>223.00200000000001</v>
      </c>
      <c r="G9" s="117">
        <v>244.125</v>
      </c>
      <c r="H9" s="117">
        <v>263.87599999999998</v>
      </c>
      <c r="I9" s="117">
        <v>283.71899999999999</v>
      </c>
      <c r="J9" s="117">
        <v>302.35500000000002</v>
      </c>
      <c r="K9" s="117">
        <v>322.423</v>
      </c>
      <c r="L9" s="117">
        <v>333.48200000000003</v>
      </c>
      <c r="M9" s="117">
        <v>347.47399999999999</v>
      </c>
      <c r="N9" s="117">
        <v>362.62</v>
      </c>
      <c r="O9" s="117">
        <v>394.31599999999997</v>
      </c>
      <c r="P9" s="117">
        <v>436.895</v>
      </c>
      <c r="Q9" s="117">
        <v>453.05700000000002</v>
      </c>
      <c r="R9" s="117">
        <v>484.55200000000002</v>
      </c>
      <c r="S9" s="117">
        <v>491.38299999999998</v>
      </c>
      <c r="T9" s="117">
        <v>501.39400000000001</v>
      </c>
      <c r="U9" s="117">
        <v>529.59799999999996</v>
      </c>
      <c r="V9" s="117">
        <v>540.27200000000005</v>
      </c>
      <c r="W9" s="117">
        <v>551.57600000000002</v>
      </c>
      <c r="X9" s="117">
        <v>564.16</v>
      </c>
      <c r="Y9" s="117">
        <v>577.19299999999998</v>
      </c>
      <c r="Z9" s="117">
        <v>594.255</v>
      </c>
    </row>
    <row r="10" spans="2:26" ht="12.75" customHeight="1">
      <c r="B10" s="98" t="s">
        <v>35</v>
      </c>
      <c r="C10" s="32"/>
      <c r="D10" s="117">
        <v>0.161</v>
      </c>
      <c r="E10" s="117">
        <v>1.278</v>
      </c>
      <c r="F10" s="117">
        <v>1.39</v>
      </c>
      <c r="G10" s="117">
        <v>1.6180000000000001</v>
      </c>
      <c r="H10" s="117">
        <v>1.7789999999999999</v>
      </c>
      <c r="I10" s="117">
        <v>1.8740000000000001</v>
      </c>
      <c r="J10" s="117">
        <v>3.0880000000000001</v>
      </c>
      <c r="K10" s="117">
        <v>6.3339999999999996</v>
      </c>
      <c r="L10" s="117">
        <v>5.0570000000000004</v>
      </c>
      <c r="M10" s="117">
        <v>4.425</v>
      </c>
      <c r="N10" s="117">
        <v>3.4159999999999999</v>
      </c>
      <c r="O10" s="117">
        <v>3.17</v>
      </c>
      <c r="P10" s="117">
        <v>2.4119999999999999</v>
      </c>
      <c r="Q10" s="117">
        <v>1.9730000000000001</v>
      </c>
      <c r="R10" s="117">
        <v>2.6960000000000002</v>
      </c>
      <c r="S10" s="117">
        <v>4.1319999999999997</v>
      </c>
      <c r="T10" s="117">
        <v>4.9580000000000002</v>
      </c>
      <c r="U10" s="117">
        <v>9.0920000000000005</v>
      </c>
      <c r="V10" s="117">
        <v>12.472</v>
      </c>
      <c r="W10" s="117">
        <v>14.397</v>
      </c>
      <c r="X10" s="117">
        <v>14.655</v>
      </c>
      <c r="Y10" s="117">
        <v>14.492000000000001</v>
      </c>
      <c r="Z10" s="117">
        <v>13.228</v>
      </c>
    </row>
    <row r="11" spans="2:26" ht="12.75" customHeight="1">
      <c r="B11" s="98" t="s">
        <v>41</v>
      </c>
      <c r="C11" s="32"/>
      <c r="D11" s="117">
        <v>14.394</v>
      </c>
      <c r="E11" s="117">
        <v>18.504000000000001</v>
      </c>
      <c r="F11" s="117">
        <v>18.762</v>
      </c>
      <c r="G11" s="117">
        <v>20.454999999999998</v>
      </c>
      <c r="H11" s="117">
        <v>18.161000000000001</v>
      </c>
      <c r="I11" s="117">
        <v>16.503</v>
      </c>
      <c r="J11" s="117">
        <v>21.879000000000001</v>
      </c>
      <c r="K11" s="117">
        <v>27.61</v>
      </c>
      <c r="L11" s="117">
        <v>27.189</v>
      </c>
      <c r="M11" s="117">
        <v>30.327000000000002</v>
      </c>
      <c r="N11" s="117">
        <v>33.320999999999998</v>
      </c>
      <c r="O11" s="117">
        <v>34.124000000000002</v>
      </c>
      <c r="P11" s="117">
        <v>38.49</v>
      </c>
      <c r="Q11" s="117">
        <v>36.942999999999998</v>
      </c>
      <c r="R11" s="117">
        <v>45.905</v>
      </c>
      <c r="S11" s="117">
        <v>50.466000000000001</v>
      </c>
      <c r="T11" s="117">
        <v>51.575</v>
      </c>
      <c r="U11" s="117">
        <v>56.149000000000001</v>
      </c>
      <c r="V11" s="117">
        <v>53.798999999999999</v>
      </c>
      <c r="W11" s="117">
        <v>54.823</v>
      </c>
      <c r="X11" s="117">
        <v>47.756999999999998</v>
      </c>
      <c r="Y11" s="117">
        <v>42.777000000000001</v>
      </c>
      <c r="Z11" s="117">
        <v>36.906999999999996</v>
      </c>
    </row>
    <row r="12" spans="2:26" ht="12.75" customHeight="1">
      <c r="B12" s="98" t="s">
        <v>37</v>
      </c>
      <c r="C12" s="32"/>
      <c r="D12" s="117">
        <v>29.178000000000001</v>
      </c>
      <c r="E12" s="117">
        <v>27.989000000000001</v>
      </c>
      <c r="F12" s="117">
        <v>31.800999999999998</v>
      </c>
      <c r="G12" s="117">
        <v>40.023000000000003</v>
      </c>
      <c r="H12" s="117">
        <v>41.281999999999996</v>
      </c>
      <c r="I12" s="117">
        <v>38.276000000000003</v>
      </c>
      <c r="J12" s="117">
        <v>43.58</v>
      </c>
      <c r="K12" s="117">
        <v>33.74</v>
      </c>
      <c r="L12" s="117">
        <v>35.92</v>
      </c>
      <c r="M12" s="117">
        <v>30.021999999999998</v>
      </c>
      <c r="N12" s="117">
        <v>22.985</v>
      </c>
      <c r="O12" s="117">
        <v>27.172999999999998</v>
      </c>
      <c r="P12" s="117">
        <v>28.427</v>
      </c>
      <c r="Q12" s="117">
        <v>28.321999999999999</v>
      </c>
      <c r="R12" s="117">
        <v>34.338000000000001</v>
      </c>
      <c r="S12" s="117">
        <v>32.590000000000003</v>
      </c>
      <c r="T12" s="117">
        <v>53.579000000000001</v>
      </c>
      <c r="U12" s="117">
        <v>53.322000000000003</v>
      </c>
      <c r="V12" s="117">
        <v>56.99</v>
      </c>
      <c r="W12" s="117">
        <v>58.543999999999997</v>
      </c>
      <c r="X12" s="117">
        <v>62.667000000000002</v>
      </c>
      <c r="Y12" s="117">
        <v>64.774000000000001</v>
      </c>
      <c r="Z12" s="117">
        <v>64.543000000000006</v>
      </c>
    </row>
    <row r="13" spans="2:26" ht="12.75" customHeight="1">
      <c r="B13" s="98" t="s">
        <v>38</v>
      </c>
      <c r="C13" s="32"/>
      <c r="D13" s="117">
        <v>49.99</v>
      </c>
      <c r="E13" s="117">
        <v>26.094000000000001</v>
      </c>
      <c r="F13" s="117">
        <v>31.795</v>
      </c>
      <c r="G13" s="117">
        <v>35.18</v>
      </c>
      <c r="H13" s="117">
        <v>45.918999999999997</v>
      </c>
      <c r="I13" s="117">
        <v>60.738</v>
      </c>
      <c r="J13" s="117">
        <v>63.774000000000001</v>
      </c>
      <c r="K13" s="117">
        <v>63.374000000000002</v>
      </c>
      <c r="L13" s="117">
        <v>155.45500000000001</v>
      </c>
      <c r="M13" s="117">
        <v>84.302999999999997</v>
      </c>
      <c r="N13" s="117">
        <v>107.545</v>
      </c>
      <c r="O13" s="117">
        <v>105.66</v>
      </c>
      <c r="P13" s="117">
        <v>112.836</v>
      </c>
      <c r="Q13" s="117">
        <v>123.447</v>
      </c>
      <c r="R13" s="117">
        <v>128.40700000000001</v>
      </c>
      <c r="S13" s="117">
        <v>106.53700000000001</v>
      </c>
      <c r="T13" s="117">
        <v>87.841999999999999</v>
      </c>
      <c r="U13" s="117">
        <v>88.04</v>
      </c>
      <c r="V13" s="117">
        <v>75.540999999999997</v>
      </c>
      <c r="W13" s="117">
        <v>80.081000000000003</v>
      </c>
      <c r="X13" s="117">
        <v>121.69</v>
      </c>
      <c r="Y13" s="117">
        <v>91.566000000000003</v>
      </c>
      <c r="Z13" s="117">
        <v>89.28</v>
      </c>
    </row>
    <row r="14" spans="2:26" ht="12.75" customHeight="1">
      <c r="B14" s="98" t="s">
        <v>39</v>
      </c>
      <c r="C14" s="32"/>
      <c r="D14" s="117">
        <v>259.89999999999998</v>
      </c>
      <c r="E14" s="117">
        <v>119.515</v>
      </c>
      <c r="F14" s="117">
        <v>83.295</v>
      </c>
      <c r="G14" s="117">
        <v>115.41200000000001</v>
      </c>
      <c r="H14" s="117">
        <v>75.915999999999997</v>
      </c>
      <c r="I14" s="117">
        <v>60.276000000000003</v>
      </c>
      <c r="J14" s="117">
        <v>127.327</v>
      </c>
      <c r="K14" s="117">
        <v>123.46899999999999</v>
      </c>
      <c r="L14" s="117">
        <v>136.96299999999999</v>
      </c>
      <c r="M14" s="117">
        <v>83.293999999999997</v>
      </c>
      <c r="N14" s="117">
        <v>83.358999999999995</v>
      </c>
      <c r="O14" s="117">
        <v>62.241999999999997</v>
      </c>
      <c r="P14" s="117">
        <v>63.296999999999997</v>
      </c>
      <c r="Q14" s="117">
        <v>53.529000000000003</v>
      </c>
      <c r="R14" s="117">
        <v>54.661999999999999</v>
      </c>
      <c r="S14" s="117">
        <v>51.923999999999999</v>
      </c>
      <c r="T14" s="117">
        <v>53.145</v>
      </c>
      <c r="U14" s="117">
        <v>118.77</v>
      </c>
      <c r="V14" s="117">
        <v>36.405999999999999</v>
      </c>
      <c r="W14" s="117">
        <v>56.462000000000003</v>
      </c>
      <c r="X14" s="117">
        <v>47.942</v>
      </c>
      <c r="Y14" s="117">
        <v>41.688000000000002</v>
      </c>
      <c r="Z14" s="117">
        <v>34.716999999999999</v>
      </c>
    </row>
    <row r="15" spans="2:26" ht="12.75" customHeight="1" thickBot="1">
      <c r="B15" s="156" t="s">
        <v>40</v>
      </c>
      <c r="C15" s="33"/>
      <c r="D15" s="121">
        <v>51.664000000000001</v>
      </c>
      <c r="E15" s="121">
        <v>103.575</v>
      </c>
      <c r="F15" s="121">
        <v>55.922000000000004</v>
      </c>
      <c r="G15" s="121">
        <v>74.10499999999999</v>
      </c>
      <c r="H15" s="121">
        <v>71.331999999999994</v>
      </c>
      <c r="I15" s="121">
        <v>78.744000000000014</v>
      </c>
      <c r="J15" s="121">
        <v>95.088999999999999</v>
      </c>
      <c r="K15" s="121">
        <v>106.959</v>
      </c>
      <c r="L15" s="121">
        <v>137.37399999999997</v>
      </c>
      <c r="M15" s="121">
        <v>148.643</v>
      </c>
      <c r="N15" s="121">
        <v>142.09800000000004</v>
      </c>
      <c r="O15" s="121">
        <v>155.77399999999997</v>
      </c>
      <c r="P15" s="121">
        <v>167.55</v>
      </c>
      <c r="Q15" s="121">
        <v>186.80799999999999</v>
      </c>
      <c r="R15" s="121">
        <v>178.42200000000003</v>
      </c>
      <c r="S15" s="121">
        <v>189.885</v>
      </c>
      <c r="T15" s="121">
        <v>195.045</v>
      </c>
      <c r="U15" s="121">
        <v>173.83099999999999</v>
      </c>
      <c r="V15" s="121">
        <v>179.10500000000002</v>
      </c>
      <c r="W15" s="121">
        <v>180.874</v>
      </c>
      <c r="X15" s="121">
        <v>195.15600000000001</v>
      </c>
      <c r="Y15" s="121">
        <v>205.40099999999995</v>
      </c>
      <c r="Z15" s="121">
        <v>228.09899999999999</v>
      </c>
    </row>
    <row r="16" spans="3:4" ht="12.75" customHeight="1">
      <c r="C16" s="32" t="s">
        <v>0</v>
      </c>
      <c r="D16" s="13"/>
    </row>
    <row r="17" spans="2:26" ht="12.75" customHeight="1">
      <c r="B17" s="106" t="s">
        <v>17</v>
      </c>
      <c r="C17" s="32"/>
      <c r="D17" s="13"/>
      <c r="E17" s="95">
        <v>-12.975721527330933</v>
      </c>
      <c r="F17" s="95">
        <v>-0.40215685920902899</v>
      </c>
      <c r="G17" s="95">
        <v>13.55883379313525</v>
      </c>
      <c r="H17" s="95">
        <v>1.5160629617657406</v>
      </c>
      <c r="I17" s="95">
        <v>4.0336237645251458</v>
      </c>
      <c r="J17" s="95">
        <v>20.795045752943707</v>
      </c>
      <c r="K17" s="95">
        <v>6.4029305860603785</v>
      </c>
      <c r="L17" s="95">
        <v>14.371631557084299</v>
      </c>
      <c r="M17" s="95">
        <v>-9.1250308114043577</v>
      </c>
      <c r="N17" s="95">
        <v>4.422377478680815</v>
      </c>
      <c r="O17" s="95">
        <v>4.5555486681169128</v>
      </c>
      <c r="P17" s="95">
        <v>8.3582162588941173</v>
      </c>
      <c r="Q17" s="95">
        <v>3.9429038412938127</v>
      </c>
      <c r="R17" s="95">
        <v>5.0814546706303645</v>
      </c>
      <c r="S17" s="95">
        <v>-0.65350486610267922</v>
      </c>
      <c r="T17" s="95">
        <v>0.7271135313547461</v>
      </c>
      <c r="U17" s="95">
        <v>5.7208079800023341</v>
      </c>
      <c r="V17" s="95">
        <v>-4.85785899762881</v>
      </c>
      <c r="W17" s="95">
        <v>4.1151457174251931</v>
      </c>
      <c r="X17" s="95">
        <v>5.8077257790763781</v>
      </c>
      <c r="Y17" s="95">
        <v>-0.21225500143772535</v>
      </c>
      <c r="Z17" s="95">
        <v>2.9287382984487493</v>
      </c>
    </row>
    <row r="18" spans="2:26" ht="12.75" customHeight="1">
      <c r="B18" s="98" t="s">
        <v>33</v>
      </c>
      <c r="C18" s="32"/>
      <c r="D18" s="13"/>
      <c r="E18" s="38">
        <v>21.976180584406606</v>
      </c>
      <c r="F18" s="38">
        <v>6.8869991711985961</v>
      </c>
      <c r="G18" s="38">
        <v>-0.65112326730043435</v>
      </c>
      <c r="H18" s="38">
        <v>15.61176923405894</v>
      </c>
      <c r="I18" s="38">
        <v>-0.69728300072132754</v>
      </c>
      <c r="J18" s="38">
        <v>19.051033712050682</v>
      </c>
      <c r="K18" s="38">
        <v>11.30189225341644</v>
      </c>
      <c r="L18" s="38">
        <v>-9.3073760410443782</v>
      </c>
      <c r="M18" s="38">
        <v>2.8293113869902982</v>
      </c>
      <c r="N18" s="38">
        <v>8.739722517389751</v>
      </c>
      <c r="O18" s="38">
        <v>6.7482153995425733</v>
      </c>
      <c r="P18" s="38">
        <v>6.7598537918676556</v>
      </c>
      <c r="Q18" s="38">
        <v>4.206423050492873</v>
      </c>
      <c r="R18" s="38">
        <v>5.6111253764093476</v>
      </c>
      <c r="S18" s="38">
        <v>-1.3466245973111768</v>
      </c>
      <c r="T18" s="38">
        <v>-3.4480827181377265</v>
      </c>
      <c r="U18" s="38">
        <v>3.7011683625520817</v>
      </c>
      <c r="V18" s="38">
        <v>2.4373734322380045</v>
      </c>
      <c r="W18" s="38">
        <v>3.679108756792175</v>
      </c>
      <c r="X18" s="38">
        <v>5.1271516760423879</v>
      </c>
      <c r="Y18" s="38">
        <v>5.3390518373032165</v>
      </c>
      <c r="Z18" s="38">
        <v>9.9057276852389151</v>
      </c>
    </row>
    <row r="19" spans="2:26" ht="12.75" customHeight="1">
      <c r="B19" s="98" t="s">
        <v>34</v>
      </c>
      <c r="C19" s="32"/>
      <c r="D19" s="13"/>
      <c r="E19" s="38">
        <v>-4.9515174852102177</v>
      </c>
      <c r="F19" s="38">
        <v>24.106435871466729</v>
      </c>
      <c r="G19" s="38">
        <v>-2.9185708350644006</v>
      </c>
      <c r="H19" s="38">
        <v>13.00646502315486</v>
      </c>
      <c r="I19" s="38">
        <v>9.6539038937502681</v>
      </c>
      <c r="J19" s="38">
        <v>17.379774781997369</v>
      </c>
      <c r="K19" s="38">
        <v>15.853017821116325</v>
      </c>
      <c r="L19" s="38">
        <v>0.26756156183394353</v>
      </c>
      <c r="M19" s="38">
        <v>1.4192672998643303</v>
      </c>
      <c r="N19" s="38">
        <v>4.0938645546249859</v>
      </c>
      <c r="O19" s="38">
        <v>8.095348259345883</v>
      </c>
      <c r="P19" s="38">
        <v>8.6860023621360796</v>
      </c>
      <c r="Q19" s="38">
        <v>3.1448054552747635</v>
      </c>
      <c r="R19" s="38">
        <v>4.4545949500448927</v>
      </c>
      <c r="S19" s="38">
        <v>-2.5161277220819613</v>
      </c>
      <c r="T19" s="38">
        <v>-3.7358516769668739</v>
      </c>
      <c r="U19" s="38">
        <v>-11.285436052802424</v>
      </c>
      <c r="V19" s="38">
        <v>4.247672480383784</v>
      </c>
      <c r="W19" s="38">
        <v>2.4842249764057271</v>
      </c>
      <c r="X19" s="38">
        <v>7.2621276466200868</v>
      </c>
      <c r="Y19" s="38">
        <v>1.7880456377362748</v>
      </c>
      <c r="Z19" s="38">
        <v>-2.2362257416908307</v>
      </c>
    </row>
    <row r="20" spans="2:26" ht="12.75" customHeight="1">
      <c r="B20" s="98" t="s">
        <v>54</v>
      </c>
      <c r="C20" s="32"/>
      <c r="D20" s="13"/>
      <c r="E20" s="38">
        <v>2.6124923321185065</v>
      </c>
      <c r="F20" s="38">
        <v>30.699440869289987</v>
      </c>
      <c r="G20" s="38">
        <v>9.4721123577367052</v>
      </c>
      <c r="H20" s="38">
        <v>8.0905273937532058</v>
      </c>
      <c r="I20" s="38">
        <v>7.5198199154148142</v>
      </c>
      <c r="J20" s="38">
        <v>6.5684709166464046</v>
      </c>
      <c r="K20" s="38">
        <v>6.6372310694382293</v>
      </c>
      <c r="L20" s="38">
        <v>3.4299662244939242</v>
      </c>
      <c r="M20" s="38">
        <v>4.1957287049975633</v>
      </c>
      <c r="N20" s="38">
        <v>4.3588872836528765</v>
      </c>
      <c r="O20" s="38">
        <v>8.740830621587321</v>
      </c>
      <c r="P20" s="38">
        <v>10.798192312764371</v>
      </c>
      <c r="Q20" s="38">
        <v>3.6992870140422696</v>
      </c>
      <c r="R20" s="38">
        <v>6.9516639186680607</v>
      </c>
      <c r="S20" s="38">
        <v>1.4097558156812795</v>
      </c>
      <c r="T20" s="38">
        <v>2.0373110180856884</v>
      </c>
      <c r="U20" s="38">
        <v>5.6251171733207741</v>
      </c>
      <c r="V20" s="38">
        <v>2.015490995056652</v>
      </c>
      <c r="W20" s="38">
        <v>2.0922794444279873</v>
      </c>
      <c r="X20" s="38">
        <v>2.2814625727007609</v>
      </c>
      <c r="Y20" s="38">
        <v>2.3101602382302957</v>
      </c>
      <c r="Z20" s="38">
        <v>2.9560303052878396</v>
      </c>
    </row>
    <row r="21" spans="2:26" ht="12.75" customHeight="1">
      <c r="B21" s="98" t="s">
        <v>35</v>
      </c>
      <c r="C21" s="32"/>
      <c r="D21" s="13"/>
      <c r="E21" s="38">
        <v>693.78881987577643</v>
      </c>
      <c r="F21" s="38">
        <v>8.7636932707355157</v>
      </c>
      <c r="G21" s="38">
        <v>16.402877697841745</v>
      </c>
      <c r="H21" s="38">
        <v>9.9505562422744163</v>
      </c>
      <c r="I21" s="38">
        <v>5.3400786958965938</v>
      </c>
      <c r="J21" s="38">
        <v>64.781216648879393</v>
      </c>
      <c r="K21" s="38">
        <v>105.11658031088081</v>
      </c>
      <c r="L21" s="38">
        <v>-20.161035680454674</v>
      </c>
      <c r="M21" s="38">
        <v>-12.497528178762124</v>
      </c>
      <c r="N21" s="38">
        <v>-22.802259887005647</v>
      </c>
      <c r="O21" s="38">
        <v>-7.2014051522248224</v>
      </c>
      <c r="P21" s="38">
        <v>-23.911671924290218</v>
      </c>
      <c r="Q21" s="38">
        <v>-18.200663349917079</v>
      </c>
      <c r="R21" s="38">
        <v>36.644703497212362</v>
      </c>
      <c r="S21" s="38">
        <v>53.264094955489583</v>
      </c>
      <c r="T21" s="38">
        <v>19.990319457889655</v>
      </c>
      <c r="U21" s="38">
        <v>83.380395320693822</v>
      </c>
      <c r="V21" s="38">
        <v>37.175538935327751</v>
      </c>
      <c r="W21" s="38">
        <v>15.434573444515735</v>
      </c>
      <c r="X21" s="38">
        <v>1.7920400083350643</v>
      </c>
      <c r="Y21" s="38">
        <v>-1.1122483793926818</v>
      </c>
      <c r="Z21" s="38">
        <v>-8.7220535467844371</v>
      </c>
    </row>
    <row r="22" spans="2:26" ht="12.75" customHeight="1">
      <c r="B22" s="98" t="s">
        <v>41</v>
      </c>
      <c r="C22" s="32"/>
      <c r="D22" s="13"/>
      <c r="E22" s="38">
        <v>28.553563984993758</v>
      </c>
      <c r="F22" s="38">
        <v>1.3942931258106341</v>
      </c>
      <c r="G22" s="38">
        <v>9.0235582560494549</v>
      </c>
      <c r="H22" s="38">
        <v>-11.214861891957938</v>
      </c>
      <c r="I22" s="38">
        <v>-9.1294532239414252</v>
      </c>
      <c r="J22" s="38">
        <v>32.575895291765136</v>
      </c>
      <c r="K22" s="38">
        <v>26.194067370537951</v>
      </c>
      <c r="L22" s="38">
        <v>-1.524809851503079</v>
      </c>
      <c r="M22" s="38">
        <v>11.541432196844312</v>
      </c>
      <c r="N22" s="38">
        <v>9.8723909387674098</v>
      </c>
      <c r="O22" s="38">
        <v>2.4098916599141944</v>
      </c>
      <c r="P22" s="38">
        <v>12.794514124956052</v>
      </c>
      <c r="Q22" s="38">
        <v>-4.0192257729280527</v>
      </c>
      <c r="R22" s="38">
        <v>24.25899358471159</v>
      </c>
      <c r="S22" s="38">
        <v>9.93573684783793</v>
      </c>
      <c r="T22" s="38">
        <v>2.1975191217849641</v>
      </c>
      <c r="U22" s="38">
        <v>8.8686379059622027</v>
      </c>
      <c r="V22" s="38">
        <v>-4.1852927033428955</v>
      </c>
      <c r="W22" s="38">
        <v>1.9033811037379991</v>
      </c>
      <c r="X22" s="38">
        <v>-12.888751071630523</v>
      </c>
      <c r="Y22" s="38">
        <v>-10.427790690369989</v>
      </c>
      <c r="Z22" s="38">
        <v>-13.722327418940097</v>
      </c>
    </row>
    <row r="23" spans="2:26" ht="12.75" customHeight="1">
      <c r="B23" s="98" t="s">
        <v>37</v>
      </c>
      <c r="C23" s="32"/>
      <c r="D23" s="13"/>
      <c r="E23" s="38">
        <v>-4.0749880046610514</v>
      </c>
      <c r="F23" s="38">
        <v>13.619636285683654</v>
      </c>
      <c r="G23" s="38">
        <v>25.854532876324669</v>
      </c>
      <c r="H23" s="38">
        <v>3.145691227544134</v>
      </c>
      <c r="I23" s="38">
        <v>-7.2816239523278767</v>
      </c>
      <c r="J23" s="38">
        <v>13.857247361270765</v>
      </c>
      <c r="K23" s="38">
        <v>-22.579164754474519</v>
      </c>
      <c r="L23" s="38">
        <v>6.461173681090699</v>
      </c>
      <c r="M23" s="38">
        <v>-16.419821826280639</v>
      </c>
      <c r="N23" s="38">
        <v>-23.439477716341344</v>
      </c>
      <c r="O23" s="38">
        <v>18.22057863824233</v>
      </c>
      <c r="P23" s="38">
        <v>4.614875059802003</v>
      </c>
      <c r="Q23" s="38">
        <v>-0.36936715094803674</v>
      </c>
      <c r="R23" s="38">
        <v>21.241437751571212</v>
      </c>
      <c r="S23" s="38">
        <v>-5.0905702137573456</v>
      </c>
      <c r="T23" s="38">
        <v>64.40319116293341</v>
      </c>
      <c r="U23" s="38">
        <v>-0.47966554060359101</v>
      </c>
      <c r="V23" s="38">
        <v>6.8789617793781304</v>
      </c>
      <c r="W23" s="38">
        <v>2.7267941744165398</v>
      </c>
      <c r="X23" s="38">
        <v>7.0425662749385083</v>
      </c>
      <c r="Y23" s="38">
        <v>3.3622161584246868</v>
      </c>
      <c r="Z23" s="38">
        <v>-0.35662457158736061</v>
      </c>
    </row>
    <row r="24" spans="2:26" ht="12.75" customHeight="1">
      <c r="B24" s="98" t="s">
        <v>38</v>
      </c>
      <c r="C24" s="32"/>
      <c r="D24" s="13"/>
      <c r="E24" s="38">
        <v>-47.801560312062406</v>
      </c>
      <c r="F24" s="38">
        <v>21.847934391047758</v>
      </c>
      <c r="G24" s="38">
        <v>10.646328038999826</v>
      </c>
      <c r="H24" s="38">
        <v>30.525866969869242</v>
      </c>
      <c r="I24" s="38">
        <v>32.272044251834757</v>
      </c>
      <c r="J24" s="38">
        <v>4.9985182258223801</v>
      </c>
      <c r="K24" s="38">
        <v>-0.62721485244769326</v>
      </c>
      <c r="L24" s="38">
        <v>145.29775617761226</v>
      </c>
      <c r="M24" s="38">
        <v>-45.770158566787821</v>
      </c>
      <c r="N24" s="38">
        <v>27.56960013285412</v>
      </c>
      <c r="O24" s="38">
        <v>-1.7527546608396563</v>
      </c>
      <c r="P24" s="38">
        <v>6.7915956842703054</v>
      </c>
      <c r="Q24" s="38">
        <v>9.4039136445815359</v>
      </c>
      <c r="R24" s="38">
        <v>4.0179186209466451</v>
      </c>
      <c r="S24" s="38">
        <v>-17.031781756446307</v>
      </c>
      <c r="T24" s="38">
        <v>-17.54789415883684</v>
      </c>
      <c r="U24" s="38">
        <v>0.22540470390019607</v>
      </c>
      <c r="V24" s="38">
        <v>-14.196955929123135</v>
      </c>
      <c r="W24" s="38">
        <v>6.0099813346394768</v>
      </c>
      <c r="X24" s="38">
        <v>51.958641875101449</v>
      </c>
      <c r="Y24" s="38">
        <v>-24.754704577204365</v>
      </c>
      <c r="Z24" s="38">
        <v>-2.49655985846276</v>
      </c>
    </row>
    <row r="25" spans="2:26" ht="12.75" customHeight="1">
      <c r="B25" s="98" t="s">
        <v>39</v>
      </c>
      <c r="C25" s="32"/>
      <c r="D25" s="13"/>
      <c r="E25" s="38">
        <v>-54.015005771450554</v>
      </c>
      <c r="F25" s="38">
        <v>-30.305819353219263</v>
      </c>
      <c r="G25" s="38">
        <v>38.558136742901752</v>
      </c>
      <c r="H25" s="38">
        <v>-34.221744705923129</v>
      </c>
      <c r="I25" s="38">
        <v>-20.601717687970904</v>
      </c>
      <c r="J25" s="38">
        <v>111.23996283761363</v>
      </c>
      <c r="K25" s="38">
        <v>-3.0299936384270438</v>
      </c>
      <c r="L25" s="38">
        <v>10.929059116053423</v>
      </c>
      <c r="M25" s="38">
        <v>-39.185035374517206</v>
      </c>
      <c r="N25" s="38">
        <v>0.078036833385368709</v>
      </c>
      <c r="O25" s="38">
        <v>-25.332597559951537</v>
      </c>
      <c r="P25" s="38">
        <v>1.6949969473988489</v>
      </c>
      <c r="Q25" s="38">
        <v>-15.432010995781781</v>
      </c>
      <c r="R25" s="38">
        <v>2.1166096882063954</v>
      </c>
      <c r="S25" s="38">
        <v>-5.008964179869011</v>
      </c>
      <c r="T25" s="38">
        <v>2.3515137508666584</v>
      </c>
      <c r="U25" s="38">
        <v>123.4829240756421</v>
      </c>
      <c r="V25" s="38">
        <v>-69.347478319440938</v>
      </c>
      <c r="W25" s="38">
        <v>55.089820359281447</v>
      </c>
      <c r="X25" s="38">
        <v>-15.089794906308668</v>
      </c>
      <c r="Y25" s="38">
        <v>-13.044929289558212</v>
      </c>
      <c r="Z25" s="38">
        <v>-16.721838418729618</v>
      </c>
    </row>
    <row r="26" spans="2:26" ht="12.75" customHeight="1" thickBot="1">
      <c r="B26" s="156" t="s">
        <v>40</v>
      </c>
      <c r="C26" s="33"/>
      <c r="D26" s="132"/>
      <c r="E26" s="48">
        <v>100.47808919170024</v>
      </c>
      <c r="F26" s="48">
        <v>-46.008206613565051</v>
      </c>
      <c r="G26" s="48">
        <v>32.514931511748472</v>
      </c>
      <c r="H26" s="48">
        <v>-3.7419877201268434</v>
      </c>
      <c r="I26" s="48">
        <v>10.390848427073422</v>
      </c>
      <c r="J26" s="48">
        <v>20.757137051711851</v>
      </c>
      <c r="K26" s="48">
        <v>12.483042202568129</v>
      </c>
      <c r="L26" s="48">
        <v>28.436129731953343</v>
      </c>
      <c r="M26" s="48">
        <v>8.2031534351478825</v>
      </c>
      <c r="N26" s="48">
        <v>-4.4031673203581505</v>
      </c>
      <c r="O26" s="48">
        <v>9.6243437627552311</v>
      </c>
      <c r="P26" s="48">
        <v>7.5596697780117665</v>
      </c>
      <c r="Q26" s="48">
        <v>11.49388242315726</v>
      </c>
      <c r="R26" s="48">
        <v>-4.4891011091601882</v>
      </c>
      <c r="S26" s="48">
        <v>6.4246561522681986</v>
      </c>
      <c r="T26" s="48">
        <v>2.7174342365115649</v>
      </c>
      <c r="U26" s="48">
        <v>-10.876464405649983</v>
      </c>
      <c r="V26" s="48">
        <v>3.0339812806691668</v>
      </c>
      <c r="W26" s="48">
        <v>0.98768878590769305</v>
      </c>
      <c r="X26" s="48">
        <v>7.8961044705153824</v>
      </c>
      <c r="Y26" s="48">
        <v>5.2496464366967643</v>
      </c>
      <c r="Z26" s="48">
        <v>11.050579111104625</v>
      </c>
    </row>
    <row r="27" spans="2:26" ht="12.75" customHeight="1">
      <c r="B27" s="83"/>
      <c r="C27" s="13"/>
      <c r="D27" s="1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</row>
    <row r="28" ht="12.75" customHeight="1">
      <c r="B28" s="83" t="s">
        <v>167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4">
    <tabColor indexed="41"/>
  </sheetPr>
  <dimension ref="B2:Z2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7142857142857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26" ht="15" customHeight="1">
      <c r="B2" s="2" t="s">
        <v>157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 t="s">
        <v>2</v>
      </c>
    </row>
    <row r="3" spans="2:26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</row>
    <row r="4" spans="2:26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</row>
    <row r="5" spans="2:26" ht="12.75" customHeight="1">
      <c r="B5" s="102"/>
      <c r="C5" s="32" t="s">
        <v>16</v>
      </c>
      <c r="D5" s="1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</row>
    <row r="6" spans="2:26" ht="12.75" customHeight="1">
      <c r="B6" s="106" t="s">
        <v>17</v>
      </c>
      <c r="C6" s="32"/>
      <c r="D6" s="49">
        <v>200.542</v>
      </c>
      <c r="E6" s="49">
        <v>259.03899999999999</v>
      </c>
      <c r="F6" s="49">
        <v>226.79100000000003</v>
      </c>
      <c r="G6" s="49">
        <v>244.81400000000002</v>
      </c>
      <c r="H6" s="49">
        <v>237.99</v>
      </c>
      <c r="I6" s="49">
        <v>264.822</v>
      </c>
      <c r="J6" s="49">
        <v>257.68899999999996</v>
      </c>
      <c r="K6" s="49">
        <v>290.30899999999997</v>
      </c>
      <c r="L6" s="49">
        <v>375.54899999999992</v>
      </c>
      <c r="M6" s="49">
        <v>388.95199999999994</v>
      </c>
      <c r="N6" s="49">
        <v>394.35800000000006</v>
      </c>
      <c r="O6" s="49">
        <v>429.29599999999988</v>
      </c>
      <c r="P6" s="49">
        <v>438.428</v>
      </c>
      <c r="Q6" s="49">
        <v>468.76899999999995</v>
      </c>
      <c r="R6" s="49">
        <v>507.075</v>
      </c>
      <c r="S6" s="49">
        <v>502.77699999999993</v>
      </c>
      <c r="T6" s="49">
        <v>494.53799999999995</v>
      </c>
      <c r="U6" s="49">
        <v>457.55099999999993</v>
      </c>
      <c r="V6" s="49">
        <v>465.87</v>
      </c>
      <c r="W6" s="49">
        <v>497.96400000000011</v>
      </c>
      <c r="X6" s="49">
        <v>518.24500000000012</v>
      </c>
      <c r="Y6" s="49">
        <v>485.70399999999995</v>
      </c>
      <c r="Z6" s="49">
        <v>539.29999999999995</v>
      </c>
    </row>
    <row r="7" spans="2:26" ht="12.75" customHeight="1">
      <c r="B7" s="98" t="s">
        <v>33</v>
      </c>
      <c r="C7" s="32"/>
      <c r="D7" s="117">
        <v>60.417999999999999</v>
      </c>
      <c r="E7" s="117">
        <v>63.012</v>
      </c>
      <c r="F7" s="117">
        <v>63.503999999999998</v>
      </c>
      <c r="G7" s="117">
        <v>66.81</v>
      </c>
      <c r="H7" s="117">
        <v>69.878</v>
      </c>
      <c r="I7" s="117">
        <v>76.525999999999996</v>
      </c>
      <c r="J7" s="117">
        <v>77.81</v>
      </c>
      <c r="K7" s="117">
        <v>86.245</v>
      </c>
      <c r="L7" s="117">
        <v>122.801</v>
      </c>
      <c r="M7" s="117">
        <v>130.404</v>
      </c>
      <c r="N7" s="117">
        <v>136.875</v>
      </c>
      <c r="O7" s="117">
        <v>145.47499999999999</v>
      </c>
      <c r="P7" s="117">
        <v>151.988</v>
      </c>
      <c r="Q7" s="117">
        <v>159.328</v>
      </c>
      <c r="R7" s="117">
        <v>167.105</v>
      </c>
      <c r="S7" s="117">
        <v>171.09299999999999</v>
      </c>
      <c r="T7" s="117">
        <v>173.66300000000001</v>
      </c>
      <c r="U7" s="117">
        <v>176.88</v>
      </c>
      <c r="V7" s="117">
        <v>179.857</v>
      </c>
      <c r="W7" s="117">
        <v>185.87100000000001</v>
      </c>
      <c r="X7" s="117">
        <v>194.17099999999999</v>
      </c>
      <c r="Y7" s="117">
        <v>205.00899999999999</v>
      </c>
      <c r="Z7" s="117">
        <v>226.37299999999999</v>
      </c>
    </row>
    <row r="8" spans="2:26" ht="12.75" customHeight="1">
      <c r="B8" s="98" t="s">
        <v>34</v>
      </c>
      <c r="C8" s="32"/>
      <c r="D8" s="117">
        <v>69.912999999999997</v>
      </c>
      <c r="E8" s="117">
        <v>70.712999999999994</v>
      </c>
      <c r="F8" s="117">
        <v>73.959000000000003</v>
      </c>
      <c r="G8" s="117">
        <v>80.022000000000006</v>
      </c>
      <c r="H8" s="117">
        <v>86.323999999999998</v>
      </c>
      <c r="I8" s="117">
        <v>87.067999999999998</v>
      </c>
      <c r="J8" s="117">
        <v>80.834999999999994</v>
      </c>
      <c r="K8" s="117">
        <v>89.099000000000004</v>
      </c>
      <c r="L8" s="117">
        <v>111.863</v>
      </c>
      <c r="M8" s="117">
        <v>112.405</v>
      </c>
      <c r="N8" s="117">
        <v>114.255</v>
      </c>
      <c r="O8" s="117">
        <v>125.18</v>
      </c>
      <c r="P8" s="117">
        <v>127.166</v>
      </c>
      <c r="Q8" s="117">
        <v>135.27000000000001</v>
      </c>
      <c r="R8" s="117">
        <v>141.68299999999999</v>
      </c>
      <c r="S8" s="117">
        <v>142.49799999999999</v>
      </c>
      <c r="T8" s="117">
        <v>139.72800000000001</v>
      </c>
      <c r="U8" s="117">
        <v>133.64599999999999</v>
      </c>
      <c r="V8" s="117">
        <v>139.477</v>
      </c>
      <c r="W8" s="117">
        <v>140.49100000000001</v>
      </c>
      <c r="X8" s="117">
        <v>140.512</v>
      </c>
      <c r="Y8" s="117">
        <v>146.03800000000001</v>
      </c>
      <c r="Z8" s="117">
        <v>154.166</v>
      </c>
    </row>
    <row r="9" spans="2:26" ht="12.75" customHeight="1">
      <c r="B9" s="98" t="s">
        <v>54</v>
      </c>
      <c r="C9" s="32"/>
      <c r="D9" s="117">
        <v>4.7510000000000003</v>
      </c>
      <c r="E9" s="117">
        <v>29.917999999999999</v>
      </c>
      <c r="F9" s="117">
        <v>3.782</v>
      </c>
      <c r="G9" s="117">
        <v>5.1020000000000003</v>
      </c>
      <c r="H9" s="117">
        <v>7.5129999999999999</v>
      </c>
      <c r="I9" s="117">
        <v>9.3140000000000001</v>
      </c>
      <c r="J9" s="117">
        <v>8.9949999999999992</v>
      </c>
      <c r="K9" s="117">
        <v>10.199999999999999</v>
      </c>
      <c r="L9" s="117">
        <v>11.859</v>
      </c>
      <c r="M9" s="117">
        <v>11.863</v>
      </c>
      <c r="N9" s="117">
        <v>11.866</v>
      </c>
      <c r="O9" s="117">
        <v>12.753</v>
      </c>
      <c r="P9" s="117">
        <v>19.577000000000002</v>
      </c>
      <c r="Q9" s="117">
        <v>22.202000000000002</v>
      </c>
      <c r="R9" s="117">
        <v>24.263999999999999</v>
      </c>
      <c r="S9" s="117">
        <v>26.11</v>
      </c>
      <c r="T9" s="117">
        <v>25.713999999999999</v>
      </c>
      <c r="U9" s="117">
        <v>3.795</v>
      </c>
      <c r="V9" s="117">
        <v>4.4710000000000001</v>
      </c>
      <c r="W9" s="117">
        <v>3.9740000000000002</v>
      </c>
      <c r="X9" s="117">
        <v>4.2530000000000001</v>
      </c>
      <c r="Y9" s="117">
        <v>4.258</v>
      </c>
      <c r="Z9" s="117">
        <v>3.055</v>
      </c>
    </row>
    <row r="10" spans="2:26" ht="12.75" customHeight="1">
      <c r="B10" s="98" t="s">
        <v>35</v>
      </c>
      <c r="C10" s="32"/>
      <c r="D10" s="117">
        <v>0.605</v>
      </c>
      <c r="E10" s="117">
        <v>0.995</v>
      </c>
      <c r="F10" s="117">
        <v>1.4470000000000001</v>
      </c>
      <c r="G10" s="117">
        <v>1.607</v>
      </c>
      <c r="H10" s="117">
        <v>1.837</v>
      </c>
      <c r="I10" s="117">
        <v>2.005</v>
      </c>
      <c r="J10" s="117">
        <v>1.226</v>
      </c>
      <c r="K10" s="117">
        <v>1.417</v>
      </c>
      <c r="L10" s="117">
        <v>2.407</v>
      </c>
      <c r="M10" s="117">
        <v>2.516</v>
      </c>
      <c r="N10" s="117">
        <v>2.5760000000000001</v>
      </c>
      <c r="O10" s="117">
        <v>2.8039999999999998</v>
      </c>
      <c r="P10" s="117">
        <v>3.3359999999999999</v>
      </c>
      <c r="Q10" s="117">
        <v>2.9590000000000001</v>
      </c>
      <c r="R10" s="117">
        <v>2.964</v>
      </c>
      <c r="S10" s="117">
        <v>2.4769999999999999</v>
      </c>
      <c r="T10" s="117">
        <v>2.7509999999999999</v>
      </c>
      <c r="U10" s="117">
        <v>0.028000000000000001</v>
      </c>
      <c r="V10" s="117" t="s">
        <v>166</v>
      </c>
      <c r="W10" s="117" t="s">
        <v>166</v>
      </c>
      <c r="X10" s="117" t="s">
        <v>166</v>
      </c>
      <c r="Y10" s="117" t="s">
        <v>166</v>
      </c>
      <c r="Z10" s="117" t="s">
        <v>166</v>
      </c>
    </row>
    <row r="11" spans="2:26" ht="12.75" customHeight="1">
      <c r="B11" s="98" t="s">
        <v>41</v>
      </c>
      <c r="C11" s="32"/>
      <c r="D11" s="117">
        <v>1.4770000000000001</v>
      </c>
      <c r="E11" s="117">
        <v>1.956</v>
      </c>
      <c r="F11" s="117">
        <v>1.7190000000000001</v>
      </c>
      <c r="G11" s="117">
        <v>2.4689999999999999</v>
      </c>
      <c r="H11" s="117">
        <v>2.3199999999999998</v>
      </c>
      <c r="I11" s="117">
        <v>1.6819999999999999</v>
      </c>
      <c r="J11" s="117">
        <v>1.9219999999999999</v>
      </c>
      <c r="K11" s="117">
        <v>1.899</v>
      </c>
      <c r="L11" s="117">
        <v>2.266</v>
      </c>
      <c r="M11" s="117">
        <v>2.9140000000000001</v>
      </c>
      <c r="N11" s="117">
        <v>2.1280000000000001</v>
      </c>
      <c r="O11" s="117">
        <v>2.31</v>
      </c>
      <c r="P11" s="117">
        <v>2.6970000000000001</v>
      </c>
      <c r="Q11" s="117">
        <v>3.18</v>
      </c>
      <c r="R11" s="117">
        <v>2.516</v>
      </c>
      <c r="S11" s="117">
        <v>1.7030000000000001</v>
      </c>
      <c r="T11" s="117">
        <v>1.575</v>
      </c>
      <c r="U11" s="117">
        <v>1.837</v>
      </c>
      <c r="V11" s="117">
        <v>1.409</v>
      </c>
      <c r="W11" s="117">
        <v>1.465</v>
      </c>
      <c r="X11" s="117">
        <v>1.33</v>
      </c>
      <c r="Y11" s="117">
        <v>1.0649999999999999</v>
      </c>
      <c r="Z11" s="117">
        <v>0.935</v>
      </c>
    </row>
    <row r="12" spans="2:26" ht="12.75" customHeight="1">
      <c r="B12" s="98" t="s">
        <v>37</v>
      </c>
      <c r="C12" s="32"/>
      <c r="D12" s="117">
        <v>5.6790000000000003</v>
      </c>
      <c r="E12" s="117">
        <v>6.85</v>
      </c>
      <c r="F12" s="117">
        <v>11.064</v>
      </c>
      <c r="G12" s="117">
        <v>11.785</v>
      </c>
      <c r="H12" s="117">
        <v>13.003</v>
      </c>
      <c r="I12" s="117">
        <v>14.079000000000001</v>
      </c>
      <c r="J12" s="117">
        <v>14.239000000000001</v>
      </c>
      <c r="K12" s="117">
        <v>15.670999999999999</v>
      </c>
      <c r="L12" s="117">
        <v>23.23</v>
      </c>
      <c r="M12" s="117">
        <v>22.70</v>
      </c>
      <c r="N12" s="117">
        <v>26.298999999999999</v>
      </c>
      <c r="O12" s="117">
        <v>27.995999999999999</v>
      </c>
      <c r="P12" s="117">
        <v>27.992000000000001</v>
      </c>
      <c r="Q12" s="117">
        <v>29.34</v>
      </c>
      <c r="R12" s="117">
        <v>34.636000000000003</v>
      </c>
      <c r="S12" s="117">
        <v>37.954000000000001</v>
      </c>
      <c r="T12" s="117">
        <v>37.561999999999998</v>
      </c>
      <c r="U12" s="117">
        <v>37.798999999999999</v>
      </c>
      <c r="V12" s="117">
        <v>38.789000000000001</v>
      </c>
      <c r="W12" s="117">
        <v>40.854999999999997</v>
      </c>
      <c r="X12" s="117">
        <v>42.328000000000003</v>
      </c>
      <c r="Y12" s="117">
        <v>43.061999999999998</v>
      </c>
      <c r="Z12" s="117">
        <v>45.128</v>
      </c>
    </row>
    <row r="13" spans="2:26" ht="12.75" customHeight="1">
      <c r="B13" s="98" t="s">
        <v>38</v>
      </c>
      <c r="C13" s="32"/>
      <c r="D13" s="117">
        <v>38.295999999999999</v>
      </c>
      <c r="E13" s="117">
        <v>59.029000000000003</v>
      </c>
      <c r="F13" s="117">
        <v>54.473999999999997</v>
      </c>
      <c r="G13" s="117">
        <v>58.530999999999999</v>
      </c>
      <c r="H13" s="117">
        <v>37.658999999999999</v>
      </c>
      <c r="I13" s="117">
        <v>48.911999999999999</v>
      </c>
      <c r="J13" s="117">
        <v>43.374000000000002</v>
      </c>
      <c r="K13" s="117">
        <v>46.872999999999998</v>
      </c>
      <c r="L13" s="117">
        <v>61.131</v>
      </c>
      <c r="M13" s="117">
        <v>69.616</v>
      </c>
      <c r="N13" s="117">
        <v>62.356999999999999</v>
      </c>
      <c r="O13" s="117">
        <v>76.388000000000005</v>
      </c>
      <c r="P13" s="117">
        <v>69.180999999999997</v>
      </c>
      <c r="Q13" s="117">
        <v>88.015</v>
      </c>
      <c r="R13" s="117">
        <v>107.56</v>
      </c>
      <c r="S13" s="117">
        <v>94.974000000000004</v>
      </c>
      <c r="T13" s="117">
        <v>92.391000000000005</v>
      </c>
      <c r="U13" s="117">
        <v>80.710999999999999</v>
      </c>
      <c r="V13" s="117">
        <v>76.595</v>
      </c>
      <c r="W13" s="117">
        <v>97.349000000000004</v>
      </c>
      <c r="X13" s="117">
        <v>114.19499999999999</v>
      </c>
      <c r="Y13" s="117">
        <v>63.287999999999997</v>
      </c>
      <c r="Z13" s="117">
        <v>81.507999999999996</v>
      </c>
    </row>
    <row r="14" spans="2:26" ht="12.75" customHeight="1">
      <c r="B14" s="98" t="s">
        <v>39</v>
      </c>
      <c r="C14" s="32"/>
      <c r="D14" s="117">
        <v>10.115</v>
      </c>
      <c r="E14" s="117">
        <v>12.250999999999999</v>
      </c>
      <c r="F14" s="117">
        <v>11.473000000000001</v>
      </c>
      <c r="G14" s="117">
        <v>8.4770000000000003</v>
      </c>
      <c r="H14" s="117">
        <v>14.868</v>
      </c>
      <c r="I14" s="117">
        <v>13.541</v>
      </c>
      <c r="J14" s="117">
        <v>23.579000000000001</v>
      </c>
      <c r="K14" s="117">
        <v>28.495</v>
      </c>
      <c r="L14" s="117">
        <v>28.753</v>
      </c>
      <c r="M14" s="117">
        <v>26.587</v>
      </c>
      <c r="N14" s="117">
        <v>26.338000000000001</v>
      </c>
      <c r="O14" s="117">
        <v>25.356999999999999</v>
      </c>
      <c r="P14" s="117">
        <v>26.225</v>
      </c>
      <c r="Q14" s="117">
        <v>18.282</v>
      </c>
      <c r="R14" s="117">
        <v>12.489000000000001</v>
      </c>
      <c r="S14" s="117">
        <v>12.323</v>
      </c>
      <c r="T14" s="117">
        <v>7.1310000000000002</v>
      </c>
      <c r="U14" s="117">
        <v>11.108000000000001</v>
      </c>
      <c r="V14" s="117">
        <v>9.8689999999999998</v>
      </c>
      <c r="W14" s="117">
        <v>12.413</v>
      </c>
      <c r="X14" s="117">
        <v>4.5380000000000003</v>
      </c>
      <c r="Y14" s="117">
        <v>4.8339999999999996</v>
      </c>
      <c r="Z14" s="117">
        <v>5.945</v>
      </c>
    </row>
    <row r="15" spans="2:26" ht="12.75" customHeight="1" thickBot="1">
      <c r="B15" s="156" t="s">
        <v>40</v>
      </c>
      <c r="C15" s="33"/>
      <c r="D15" s="121">
        <v>9.2880000000000003</v>
      </c>
      <c r="E15" s="121">
        <v>14.314999999999998</v>
      </c>
      <c r="F15" s="121">
        <v>5.3689999999999998</v>
      </c>
      <c r="G15" s="121">
        <v>10.011000000000001</v>
      </c>
      <c r="H15" s="121">
        <v>4.5880000000000001</v>
      </c>
      <c r="I15" s="121">
        <v>11.695</v>
      </c>
      <c r="J15" s="121">
        <v>5.7089999999999996</v>
      </c>
      <c r="K15" s="121">
        <v>10.41</v>
      </c>
      <c r="L15" s="121">
        <v>11.238999999999999</v>
      </c>
      <c r="M15" s="121">
        <v>9.947000000000001</v>
      </c>
      <c r="N15" s="121">
        <v>11.663999999999998</v>
      </c>
      <c r="O15" s="121">
        <v>11.033000000000001</v>
      </c>
      <c r="P15" s="121">
        <v>10.266</v>
      </c>
      <c r="Q15" s="121">
        <v>10.193</v>
      </c>
      <c r="R15" s="121">
        <v>13.857999999999999</v>
      </c>
      <c r="S15" s="121">
        <v>13.644999999999998</v>
      </c>
      <c r="T15" s="121">
        <v>14.023</v>
      </c>
      <c r="U15" s="121">
        <v>11.747</v>
      </c>
      <c r="V15" s="121">
        <v>15.402999999999999</v>
      </c>
      <c r="W15" s="121">
        <v>15.545999999999999</v>
      </c>
      <c r="X15" s="121">
        <v>16.918000000000003</v>
      </c>
      <c r="Y15" s="121">
        <v>18.15</v>
      </c>
      <c r="Z15" s="121">
        <v>22.19</v>
      </c>
    </row>
    <row r="16" spans="3:4" ht="12.75" customHeight="1">
      <c r="C16" s="32" t="s">
        <v>0</v>
      </c>
      <c r="D16" s="13"/>
    </row>
    <row r="17" spans="2:26" ht="12.75" customHeight="1">
      <c r="B17" s="106" t="s">
        <v>17</v>
      </c>
      <c r="C17" s="32"/>
      <c r="D17" s="13"/>
      <c r="E17" s="95">
        <v>29.16945078836352</v>
      </c>
      <c r="F17" s="95">
        <v>-12.449090677465549</v>
      </c>
      <c r="G17" s="95">
        <v>7.946964385711965</v>
      </c>
      <c r="H17" s="95">
        <v>-2.7874222879410553</v>
      </c>
      <c r="I17" s="95">
        <v>11.274423295096426</v>
      </c>
      <c r="J17" s="95">
        <v>-2.6935073370037372</v>
      </c>
      <c r="K17" s="95">
        <v>12.658669947106787</v>
      </c>
      <c r="L17" s="95">
        <v>29.36181792503848</v>
      </c>
      <c r="M17" s="95">
        <v>3.5689084513605565</v>
      </c>
      <c r="N17" s="95">
        <v>1.3898887266295219</v>
      </c>
      <c r="O17" s="95">
        <v>8.8594627216893826</v>
      </c>
      <c r="P17" s="95">
        <v>2.1272036077671714</v>
      </c>
      <c r="Q17" s="95">
        <v>6.9204065433776947</v>
      </c>
      <c r="R17" s="95">
        <v>8.1716154438540087</v>
      </c>
      <c r="S17" s="95">
        <v>-0.84760636986641202</v>
      </c>
      <c r="T17" s="95">
        <v>-1.6386986676001527</v>
      </c>
      <c r="U17" s="95">
        <v>-7.4791017070478034</v>
      </c>
      <c r="V17" s="95">
        <v>1.8181579758322215</v>
      </c>
      <c r="W17" s="95">
        <v>6.8890463004701132</v>
      </c>
      <c r="X17" s="95">
        <v>4.0727843779871762</v>
      </c>
      <c r="Y17" s="95">
        <v>-6.2790764985673206</v>
      </c>
      <c r="Z17" s="95">
        <v>11.034704264325597</v>
      </c>
    </row>
    <row r="18" spans="2:26" ht="12.75" customHeight="1">
      <c r="B18" s="98" t="s">
        <v>33</v>
      </c>
      <c r="C18" s="32"/>
      <c r="D18" s="13"/>
      <c r="E18" s="38">
        <v>4.2934224899864262</v>
      </c>
      <c r="F18" s="38">
        <v>0.78080365644639471</v>
      </c>
      <c r="G18" s="38">
        <v>5.2059712773998541</v>
      </c>
      <c r="H18" s="38">
        <v>4.5921269271067047</v>
      </c>
      <c r="I18" s="38">
        <v>9.5137239188299674</v>
      </c>
      <c r="J18" s="38">
        <v>1.6778611190967752</v>
      </c>
      <c r="K18" s="38">
        <v>10.84050893201389</v>
      </c>
      <c r="L18" s="38">
        <v>42.386225288422509</v>
      </c>
      <c r="M18" s="38">
        <v>6.1913176602796227</v>
      </c>
      <c r="N18" s="38">
        <v>4.9622710959786502</v>
      </c>
      <c r="O18" s="38">
        <v>6.2831050228310517</v>
      </c>
      <c r="P18" s="38">
        <v>4.4770579137308744</v>
      </c>
      <c r="Q18" s="38">
        <v>4.8293286312077299</v>
      </c>
      <c r="R18" s="38">
        <v>4.8811257280578388</v>
      </c>
      <c r="S18" s="38">
        <v>2.3865234433440037</v>
      </c>
      <c r="T18" s="38">
        <v>1.502107041199821</v>
      </c>
      <c r="U18" s="38">
        <v>1.8524383432279734</v>
      </c>
      <c r="V18" s="38">
        <v>1.6830619629127028</v>
      </c>
      <c r="W18" s="38">
        <v>3.3437675486636635</v>
      </c>
      <c r="X18" s="38">
        <v>4.4654626057857314</v>
      </c>
      <c r="Y18" s="38">
        <v>5.5816780054693993</v>
      </c>
      <c r="Z18" s="38">
        <v>10.421005907057747</v>
      </c>
    </row>
    <row r="19" spans="2:26" ht="12.75" customHeight="1">
      <c r="B19" s="98" t="s">
        <v>34</v>
      </c>
      <c r="C19" s="32"/>
      <c r="D19" s="13"/>
      <c r="E19" s="38">
        <v>1.1442793185816527</v>
      </c>
      <c r="F19" s="38">
        <v>4.5903864918756199</v>
      </c>
      <c r="G19" s="38">
        <v>8.1977852594004901</v>
      </c>
      <c r="H19" s="38">
        <v>7.8753342830721493</v>
      </c>
      <c r="I19" s="38">
        <v>0.86186923682869576</v>
      </c>
      <c r="J19" s="38">
        <v>-7.1587724537143487</v>
      </c>
      <c r="K19" s="38">
        <v>10.22329436506466</v>
      </c>
      <c r="L19" s="38">
        <v>25.549108295267061</v>
      </c>
      <c r="M19" s="38">
        <v>0.48452124473685387</v>
      </c>
      <c r="N19" s="38">
        <v>1.6458342600418092</v>
      </c>
      <c r="O19" s="38">
        <v>9.5619447726576539</v>
      </c>
      <c r="P19" s="38">
        <v>1.5865154177983669</v>
      </c>
      <c r="Q19" s="38">
        <v>6.3727725964487547</v>
      </c>
      <c r="R19" s="38">
        <v>4.7408885931839819</v>
      </c>
      <c r="S19" s="38">
        <v>0.57522779726572537</v>
      </c>
      <c r="T19" s="38">
        <v>-1.9438869317463912</v>
      </c>
      <c r="U19" s="38">
        <v>-4.3527424710866995</v>
      </c>
      <c r="V19" s="38">
        <v>4.3630187210990385</v>
      </c>
      <c r="W19" s="38">
        <v>0.72700158449063679</v>
      </c>
      <c r="X19" s="38">
        <v>0.014947576713097988</v>
      </c>
      <c r="Y19" s="38">
        <v>3.9327601913004031</v>
      </c>
      <c r="Z19" s="38">
        <v>5.5656746874101088</v>
      </c>
    </row>
    <row r="20" spans="2:26" ht="12.75" customHeight="1">
      <c r="B20" s="98" t="s">
        <v>54</v>
      </c>
      <c r="C20" s="32"/>
      <c r="D20" s="13"/>
      <c r="E20" s="38">
        <v>529.720058934961</v>
      </c>
      <c r="F20" s="38">
        <v>-87.358780667156893</v>
      </c>
      <c r="G20" s="38">
        <v>34.902168164992077</v>
      </c>
      <c r="H20" s="38">
        <v>47.255978047824385</v>
      </c>
      <c r="I20" s="38">
        <v>23.971782244110202</v>
      </c>
      <c r="J20" s="38">
        <v>-3.4249516856345394</v>
      </c>
      <c r="K20" s="38">
        <v>13.396331295163975</v>
      </c>
      <c r="L20" s="38">
        <v>16.264705882352956</v>
      </c>
      <c r="M20" s="38">
        <v>0.033729656800730368</v>
      </c>
      <c r="N20" s="38">
        <v>0.025288712804510283</v>
      </c>
      <c r="O20" s="38">
        <v>7.475139052755793</v>
      </c>
      <c r="P20" s="38">
        <v>53.508978279620493</v>
      </c>
      <c r="Q20" s="38">
        <v>13.40859171476734</v>
      </c>
      <c r="R20" s="38">
        <v>9.2874515809386367</v>
      </c>
      <c r="S20" s="38">
        <v>7.6079788987800896</v>
      </c>
      <c r="T20" s="38">
        <v>-1.5166602834163143</v>
      </c>
      <c r="U20" s="38">
        <v>-85.241502683363152</v>
      </c>
      <c r="V20" s="38">
        <v>17.812911725955203</v>
      </c>
      <c r="W20" s="38">
        <v>-11.116081413554014</v>
      </c>
      <c r="X20" s="38">
        <v>7.0206341217916304</v>
      </c>
      <c r="Y20" s="38">
        <v>0.11756407241946931</v>
      </c>
      <c r="Z20" s="38">
        <v>-28.252700798496946</v>
      </c>
    </row>
    <row r="21" spans="2:26" ht="12.75" customHeight="1">
      <c r="B21" s="98" t="s">
        <v>35</v>
      </c>
      <c r="C21" s="32"/>
      <c r="D21" s="13"/>
      <c r="E21" s="38">
        <v>64.462809917355372</v>
      </c>
      <c r="F21" s="38">
        <v>45.427135678391949</v>
      </c>
      <c r="G21" s="38">
        <v>11.057360055286793</v>
      </c>
      <c r="H21" s="38">
        <v>14.312383322962035</v>
      </c>
      <c r="I21" s="38">
        <v>9.1453456722917679</v>
      </c>
      <c r="J21" s="38">
        <v>-38.852867830423946</v>
      </c>
      <c r="K21" s="38">
        <v>15.57911908646004</v>
      </c>
      <c r="L21" s="38">
        <v>69.86591390261114</v>
      </c>
      <c r="M21" s="38">
        <v>4.5284586622351526</v>
      </c>
      <c r="N21" s="38">
        <v>2.3847376788553163</v>
      </c>
      <c r="O21" s="38">
        <v>8.8509316770186217</v>
      </c>
      <c r="P21" s="38">
        <v>18.97289586305277</v>
      </c>
      <c r="Q21" s="38">
        <v>-11.300959232613906</v>
      </c>
      <c r="R21" s="38">
        <v>0.16897600540721669</v>
      </c>
      <c r="S21" s="38">
        <v>-16.43049932523617</v>
      </c>
      <c r="T21" s="38">
        <v>11.061768268066217</v>
      </c>
      <c r="U21" s="38">
        <v>-98.9821882951654</v>
      </c>
      <c r="V21" s="38" t="s">
        <v>166</v>
      </c>
      <c r="W21" s="38" t="s">
        <v>166</v>
      </c>
      <c r="X21" s="38" t="s">
        <v>166</v>
      </c>
      <c r="Y21" s="38" t="s">
        <v>166</v>
      </c>
      <c r="Z21" s="38" t="s">
        <v>166</v>
      </c>
    </row>
    <row r="22" spans="2:26" ht="12.75" customHeight="1">
      <c r="B22" s="98" t="s">
        <v>41</v>
      </c>
      <c r="C22" s="32"/>
      <c r="D22" s="13"/>
      <c r="E22" s="38">
        <v>32.430602572782647</v>
      </c>
      <c r="F22" s="38">
        <v>-12.116564417177912</v>
      </c>
      <c r="G22" s="38">
        <v>43.630017452006967</v>
      </c>
      <c r="H22" s="38">
        <v>-6.0348319157553618</v>
      </c>
      <c r="I22" s="38">
        <v>-27.50</v>
      </c>
      <c r="J22" s="38">
        <v>14.268727705112966</v>
      </c>
      <c r="K22" s="38">
        <v>-1.1966701352757525</v>
      </c>
      <c r="L22" s="38">
        <v>19.325961032122166</v>
      </c>
      <c r="M22" s="38">
        <v>28.596646072374256</v>
      </c>
      <c r="N22" s="38">
        <v>-26.973232669869589</v>
      </c>
      <c r="O22" s="38">
        <v>8.5526315789473699</v>
      </c>
      <c r="P22" s="38">
        <v>16.753246753246771</v>
      </c>
      <c r="Q22" s="38">
        <v>17.908787541713011</v>
      </c>
      <c r="R22" s="38">
        <v>-20.880503144654099</v>
      </c>
      <c r="S22" s="38">
        <v>-32.313195548489659</v>
      </c>
      <c r="T22" s="38">
        <v>-7.5161479741632462</v>
      </c>
      <c r="U22" s="38">
        <v>16.634920634920647</v>
      </c>
      <c r="V22" s="38">
        <v>-23.298856831790957</v>
      </c>
      <c r="W22" s="38">
        <v>3.9744499645138376</v>
      </c>
      <c r="X22" s="38">
        <v>-9.2150170648464211</v>
      </c>
      <c r="Y22" s="38">
        <v>-19.924812030075202</v>
      </c>
      <c r="Z22" s="38">
        <v>-12.206572769953041</v>
      </c>
    </row>
    <row r="23" spans="2:26" ht="12.75" customHeight="1">
      <c r="B23" s="98" t="s">
        <v>37</v>
      </c>
      <c r="C23" s="32"/>
      <c r="D23" s="13"/>
      <c r="E23" s="38">
        <v>20.619827434407441</v>
      </c>
      <c r="F23" s="38">
        <v>61.518248175182492</v>
      </c>
      <c r="G23" s="38">
        <v>6.5166305133767253</v>
      </c>
      <c r="H23" s="38">
        <v>10.335171828595662</v>
      </c>
      <c r="I23" s="38">
        <v>8.2750134584326673</v>
      </c>
      <c r="J23" s="38">
        <v>1.1364443497407422</v>
      </c>
      <c r="K23" s="38">
        <v>10.056886017276483</v>
      </c>
      <c r="L23" s="38">
        <v>48.235594410056791</v>
      </c>
      <c r="M23" s="38">
        <v>-2.2815325010761995</v>
      </c>
      <c r="N23" s="38">
        <v>15.854625550660799</v>
      </c>
      <c r="O23" s="38">
        <v>6.4527168333396787</v>
      </c>
      <c r="P23" s="38">
        <v>-0.014287755393610269</v>
      </c>
      <c r="Q23" s="38">
        <v>4.8156616176050306</v>
      </c>
      <c r="R23" s="38">
        <v>18.050443081117933</v>
      </c>
      <c r="S23" s="38">
        <v>9.5796281325788186</v>
      </c>
      <c r="T23" s="38">
        <v>-1.0328292143120734</v>
      </c>
      <c r="U23" s="38">
        <v>0.6309568180607954</v>
      </c>
      <c r="V23" s="38">
        <v>2.6191169078547034</v>
      </c>
      <c r="W23" s="38">
        <v>5.3262522880197878</v>
      </c>
      <c r="X23" s="38">
        <v>3.6054338514258006</v>
      </c>
      <c r="Y23" s="38">
        <v>1.7340767340767229</v>
      </c>
      <c r="Z23" s="38">
        <v>4.7977335005341217</v>
      </c>
    </row>
    <row r="24" spans="2:26" ht="12.75" customHeight="1">
      <c r="B24" s="98" t="s">
        <v>38</v>
      </c>
      <c r="C24" s="32"/>
      <c r="D24" s="13"/>
      <c r="E24" s="38">
        <v>54.138813453102159</v>
      </c>
      <c r="F24" s="38">
        <v>-7.7165461044571515</v>
      </c>
      <c r="G24" s="38">
        <v>7.4475896758086577</v>
      </c>
      <c r="H24" s="38">
        <v>-35.659735866463933</v>
      </c>
      <c r="I24" s="38">
        <v>29.881303274117727</v>
      </c>
      <c r="J24" s="38">
        <v>-11.322374877330716</v>
      </c>
      <c r="K24" s="38">
        <v>8.0670447733665327</v>
      </c>
      <c r="L24" s="38">
        <v>30.418364516886072</v>
      </c>
      <c r="M24" s="38">
        <v>13.880028136297454</v>
      </c>
      <c r="N24" s="38">
        <v>-10.427200643530227</v>
      </c>
      <c r="O24" s="38">
        <v>22.501082476706728</v>
      </c>
      <c r="P24" s="38">
        <v>-9.4347279677436404</v>
      </c>
      <c r="Q24" s="38">
        <v>27.224237868779014</v>
      </c>
      <c r="R24" s="38">
        <v>22.206442083735723</v>
      </c>
      <c r="S24" s="38">
        <v>-11.70137597619933</v>
      </c>
      <c r="T24" s="38">
        <v>-2.7196917050982421</v>
      </c>
      <c r="U24" s="38">
        <v>-12.641923996926124</v>
      </c>
      <c r="V24" s="38">
        <v>-5.0996766240041609</v>
      </c>
      <c r="W24" s="38">
        <v>27.095763431033376</v>
      </c>
      <c r="X24" s="38">
        <v>17.304748893157608</v>
      </c>
      <c r="Y24" s="38">
        <v>-44.579009588861162</v>
      </c>
      <c r="Z24" s="38">
        <v>28.789027935785612</v>
      </c>
    </row>
    <row r="25" spans="2:26" ht="12.75" customHeight="1">
      <c r="B25" s="98" t="s">
        <v>39</v>
      </c>
      <c r="C25" s="32"/>
      <c r="D25" s="13"/>
      <c r="E25" s="38">
        <v>21.117152743450319</v>
      </c>
      <c r="F25" s="38">
        <v>-6.3505019998367374</v>
      </c>
      <c r="G25" s="38">
        <v>-26.11348383160464</v>
      </c>
      <c r="H25" s="38">
        <v>75.392237819983478</v>
      </c>
      <c r="I25" s="38">
        <v>-8.9252085014796876</v>
      </c>
      <c r="J25" s="38">
        <v>74.130418728306637</v>
      </c>
      <c r="K25" s="38">
        <v>20.849060604775431</v>
      </c>
      <c r="L25" s="38">
        <v>0.90542200386032334</v>
      </c>
      <c r="M25" s="38">
        <v>-7.5331269780544545</v>
      </c>
      <c r="N25" s="38">
        <v>-0.9365479369616736</v>
      </c>
      <c r="O25" s="38">
        <v>-3.7246563900068423</v>
      </c>
      <c r="P25" s="38">
        <v>3.423117876720454</v>
      </c>
      <c r="Q25" s="38">
        <v>-30.287893231649193</v>
      </c>
      <c r="R25" s="38">
        <v>-31.686905152609128</v>
      </c>
      <c r="S25" s="38">
        <v>-1.329169669308996</v>
      </c>
      <c r="T25" s="38">
        <v>-42.132597581757693</v>
      </c>
      <c r="U25" s="38">
        <v>55.770579161407937</v>
      </c>
      <c r="V25" s="38">
        <v>-11.154123154483258</v>
      </c>
      <c r="W25" s="38">
        <v>25.777687708987742</v>
      </c>
      <c r="X25" s="38">
        <v>-63.44155321034399</v>
      </c>
      <c r="Y25" s="38">
        <v>6.5226972234464284</v>
      </c>
      <c r="Z25" s="38">
        <v>22.983036822507259</v>
      </c>
    </row>
    <row r="26" spans="2:26" ht="12.75" customHeight="1" thickBot="1">
      <c r="B26" s="156" t="s">
        <v>40</v>
      </c>
      <c r="C26" s="33"/>
      <c r="D26" s="132"/>
      <c r="E26" s="48">
        <v>54.12360034453053</v>
      </c>
      <c r="F26" s="48">
        <v>-62.49388753056234</v>
      </c>
      <c r="G26" s="48">
        <v>86.45930340845598</v>
      </c>
      <c r="H26" s="48">
        <v>-54.170412546199188</v>
      </c>
      <c r="I26" s="48">
        <v>154.90409764603314</v>
      </c>
      <c r="J26" s="48">
        <v>-51.184266780675507</v>
      </c>
      <c r="K26" s="48">
        <v>82.343667892800852</v>
      </c>
      <c r="L26" s="48">
        <v>7.963496637848209</v>
      </c>
      <c r="M26" s="48">
        <v>-11.495684669454562</v>
      </c>
      <c r="N26" s="48">
        <v>17.261485875138206</v>
      </c>
      <c r="O26" s="48">
        <v>-5.4098079561042312</v>
      </c>
      <c r="P26" s="48">
        <v>-6.9518716577540118</v>
      </c>
      <c r="Q26" s="48">
        <v>-0.71108513539840601</v>
      </c>
      <c r="R26" s="48">
        <v>35.956048268419494</v>
      </c>
      <c r="S26" s="48">
        <v>-1.5370183287631676</v>
      </c>
      <c r="T26" s="48">
        <v>2.7702455111762561</v>
      </c>
      <c r="U26" s="48">
        <v>-16.230478499607784</v>
      </c>
      <c r="V26" s="48">
        <v>31.122839874010367</v>
      </c>
      <c r="W26" s="48">
        <v>0.92839057326494867</v>
      </c>
      <c r="X26" s="48">
        <v>8.8254213302457458</v>
      </c>
      <c r="Y26" s="48">
        <v>7.282184655396577</v>
      </c>
      <c r="Z26" s="48">
        <v>22.258953168044073</v>
      </c>
    </row>
    <row r="27" spans="2:26" ht="12.75" customHeight="1">
      <c r="B27" s="83"/>
      <c r="C27" s="13"/>
      <c r="D27" s="1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</row>
    <row r="28" ht="12.75" customHeight="1">
      <c r="B28" s="83" t="s">
        <v>167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5">
    <tabColor indexed="41"/>
  </sheetPr>
  <dimension ref="B2:Z2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7142857142857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26" ht="15" customHeight="1">
      <c r="B2" s="2" t="s">
        <v>158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 t="s">
        <v>2</v>
      </c>
    </row>
    <row r="3" spans="2:26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</row>
    <row r="4" spans="2:26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</row>
    <row r="5" spans="2:26" ht="12.75" customHeight="1">
      <c r="B5" s="102"/>
      <c r="C5" s="32" t="s">
        <v>16</v>
      </c>
      <c r="D5" s="1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</row>
    <row r="6" spans="2:26" ht="12.75" customHeight="1">
      <c r="B6" s="106" t="s">
        <v>17</v>
      </c>
      <c r="C6" s="32"/>
      <c r="D6" s="49">
        <v>78.08</v>
      </c>
      <c r="E6" s="49">
        <v>90.249000000000009</v>
      </c>
      <c r="F6" s="49">
        <v>96.225999999999999</v>
      </c>
      <c r="G6" s="49">
        <v>105.968</v>
      </c>
      <c r="H6" s="49">
        <v>111.92699999999999</v>
      </c>
      <c r="I6" s="49">
        <v>115.47799999999999</v>
      </c>
      <c r="J6" s="49">
        <v>127.682</v>
      </c>
      <c r="K6" s="49">
        <v>142.51299999999998</v>
      </c>
      <c r="L6" s="49">
        <v>150.78299999999999</v>
      </c>
      <c r="M6" s="49">
        <v>161.67099999999999</v>
      </c>
      <c r="N6" s="49">
        <v>169.82399999999998</v>
      </c>
      <c r="O6" s="49">
        <v>173.11600000000001</v>
      </c>
      <c r="P6" s="49">
        <v>187.39999999999998</v>
      </c>
      <c r="Q6" s="49">
        <v>200.755</v>
      </c>
      <c r="R6" s="49">
        <v>221.79399999999998</v>
      </c>
      <c r="S6" s="49">
        <v>224.38499999999996</v>
      </c>
      <c r="T6" s="49">
        <v>227.71</v>
      </c>
      <c r="U6" s="49">
        <v>231.52100000000002</v>
      </c>
      <c r="V6" s="49">
        <v>228.61000000000004</v>
      </c>
      <c r="W6" s="49">
        <v>242.17499999999995</v>
      </c>
      <c r="X6" s="49">
        <v>250.13799999999998</v>
      </c>
      <c r="Y6" s="49">
        <v>261.92599999999999</v>
      </c>
      <c r="Z6" s="49">
        <v>275.90899999999999</v>
      </c>
    </row>
    <row r="7" spans="2:26" ht="12.75" customHeight="1">
      <c r="B7" s="98" t="s">
        <v>33</v>
      </c>
      <c r="C7" s="32"/>
      <c r="D7" s="117">
        <v>1.51</v>
      </c>
      <c r="E7" s="117">
        <v>1.6180000000000001</v>
      </c>
      <c r="F7" s="117">
        <v>1.76</v>
      </c>
      <c r="G7" s="117">
        <v>1.833</v>
      </c>
      <c r="H7" s="117">
        <v>2.035</v>
      </c>
      <c r="I7" s="117">
        <v>2.0739999999999998</v>
      </c>
      <c r="J7" s="117">
        <v>2.2709999999999999</v>
      </c>
      <c r="K7" s="117">
        <v>2.5219999999999998</v>
      </c>
      <c r="L7" s="117">
        <v>2.6579999999999999</v>
      </c>
      <c r="M7" s="117">
        <v>2.73</v>
      </c>
      <c r="N7" s="117">
        <v>2.885</v>
      </c>
      <c r="O7" s="117">
        <v>3.0379999999999998</v>
      </c>
      <c r="P7" s="117">
        <v>3.235</v>
      </c>
      <c r="Q7" s="117">
        <v>3.6240000000000001</v>
      </c>
      <c r="R7" s="117">
        <v>3.9729999999999999</v>
      </c>
      <c r="S7" s="117">
        <v>3.9670000000000001</v>
      </c>
      <c r="T7" s="117">
        <v>3.875</v>
      </c>
      <c r="U7" s="117">
        <v>3.7589999999999999</v>
      </c>
      <c r="V7" s="117">
        <v>3.735</v>
      </c>
      <c r="W7" s="117">
        <v>3.83</v>
      </c>
      <c r="X7" s="117">
        <v>4.0179999999999998</v>
      </c>
      <c r="Y7" s="117">
        <v>4.1230000000000002</v>
      </c>
      <c r="Z7" s="117">
        <v>4.3419999999999996</v>
      </c>
    </row>
    <row r="8" spans="2:26" ht="12.75" customHeight="1">
      <c r="B8" s="98" t="s">
        <v>34</v>
      </c>
      <c r="C8" s="32"/>
      <c r="D8" s="117">
        <v>1.335</v>
      </c>
      <c r="E8" s="117">
        <v>1.599</v>
      </c>
      <c r="F8" s="117">
        <v>1.21</v>
      </c>
      <c r="G8" s="117">
        <v>1.2669999999999999</v>
      </c>
      <c r="H8" s="117">
        <v>1.137</v>
      </c>
      <c r="I8" s="117">
        <v>1.0960000000000001</v>
      </c>
      <c r="J8" s="117">
        <v>1.415</v>
      </c>
      <c r="K8" s="117">
        <v>1.468</v>
      </c>
      <c r="L8" s="117">
        <v>1.804</v>
      </c>
      <c r="M8" s="117">
        <v>1.726</v>
      </c>
      <c r="N8" s="117">
        <v>1.8620000000000001</v>
      </c>
      <c r="O8" s="117">
        <v>1.722</v>
      </c>
      <c r="P8" s="117">
        <v>1.8959999999999999</v>
      </c>
      <c r="Q8" s="117">
        <v>2.31</v>
      </c>
      <c r="R8" s="117">
        <v>2.9169999999999998</v>
      </c>
      <c r="S8" s="117">
        <v>3.205</v>
      </c>
      <c r="T8" s="117">
        <v>2.515</v>
      </c>
      <c r="U8" s="117">
        <v>2.548</v>
      </c>
      <c r="V8" s="117">
        <v>2.145</v>
      </c>
      <c r="W8" s="117">
        <v>2.1240000000000001</v>
      </c>
      <c r="X8" s="117">
        <v>1.988</v>
      </c>
      <c r="Y8" s="117">
        <v>1.9179999999999999</v>
      </c>
      <c r="Z8" s="117">
        <v>1.776</v>
      </c>
    </row>
    <row r="9" spans="2:26" ht="12.75" customHeight="1">
      <c r="B9" s="98" t="s">
        <v>54</v>
      </c>
      <c r="C9" s="32"/>
      <c r="D9" s="117" t="s">
        <v>166</v>
      </c>
      <c r="E9" s="117" t="s">
        <v>166</v>
      </c>
      <c r="F9" s="117" t="s">
        <v>166</v>
      </c>
      <c r="G9" s="117" t="s">
        <v>166</v>
      </c>
      <c r="H9" s="117">
        <v>0.04</v>
      </c>
      <c r="I9" s="117" t="s">
        <v>166</v>
      </c>
      <c r="J9" s="117" t="s">
        <v>166</v>
      </c>
      <c r="K9" s="117" t="s">
        <v>166</v>
      </c>
      <c r="L9" s="117" t="s">
        <v>166</v>
      </c>
      <c r="M9" s="117" t="s">
        <v>166</v>
      </c>
      <c r="N9" s="117">
        <v>0.001</v>
      </c>
      <c r="O9" s="117">
        <v>0.002</v>
      </c>
      <c r="P9" s="117" t="s">
        <v>166</v>
      </c>
      <c r="Q9" s="117">
        <v>0.002</v>
      </c>
      <c r="R9" s="117">
        <v>0.014</v>
      </c>
      <c r="S9" s="117">
        <v>0.014</v>
      </c>
      <c r="T9" s="117">
        <v>0.01</v>
      </c>
      <c r="U9" s="117">
        <v>0.0080000000000000002</v>
      </c>
      <c r="V9" s="117">
        <v>0.0089999999999999993</v>
      </c>
      <c r="W9" s="117">
        <v>0.0070000000000000001</v>
      </c>
      <c r="X9" s="117">
        <v>0.0089999999999999993</v>
      </c>
      <c r="Y9" s="117">
        <v>0.01</v>
      </c>
      <c r="Z9" s="117">
        <v>0.0080000000000000002</v>
      </c>
    </row>
    <row r="10" spans="2:26" ht="12.75" customHeight="1">
      <c r="B10" s="98" t="s">
        <v>35</v>
      </c>
      <c r="C10" s="32"/>
      <c r="D10" s="117">
        <v>33.79</v>
      </c>
      <c r="E10" s="117">
        <v>47.293999999999997</v>
      </c>
      <c r="F10" s="117">
        <v>50.728999999999999</v>
      </c>
      <c r="G10" s="117">
        <v>54.765</v>
      </c>
      <c r="H10" s="117">
        <v>58.165999999999997</v>
      </c>
      <c r="I10" s="117">
        <v>59.353999999999999</v>
      </c>
      <c r="J10" s="117">
        <v>66.637</v>
      </c>
      <c r="K10" s="117">
        <v>74.173000000000002</v>
      </c>
      <c r="L10" s="117">
        <v>80.974999999999994</v>
      </c>
      <c r="M10" s="117">
        <v>88.629000000000005</v>
      </c>
      <c r="N10" s="117">
        <v>91.186000000000007</v>
      </c>
      <c r="O10" s="117">
        <v>88.832999999999998</v>
      </c>
      <c r="P10" s="117">
        <v>97.001999999999995</v>
      </c>
      <c r="Q10" s="117">
        <v>103.252</v>
      </c>
      <c r="R10" s="117">
        <v>114.81100000000001</v>
      </c>
      <c r="S10" s="117">
        <v>114.217</v>
      </c>
      <c r="T10" s="117">
        <v>116.306</v>
      </c>
      <c r="U10" s="117">
        <v>120.669</v>
      </c>
      <c r="V10" s="117">
        <v>120.727</v>
      </c>
      <c r="W10" s="117">
        <v>125.23699999999999</v>
      </c>
      <c r="X10" s="117">
        <v>126.968</v>
      </c>
      <c r="Y10" s="117">
        <v>133.28200000000001</v>
      </c>
      <c r="Z10" s="117">
        <v>139.10499999999999</v>
      </c>
    </row>
    <row r="11" spans="2:26" ht="12.75" customHeight="1">
      <c r="B11" s="98" t="s">
        <v>41</v>
      </c>
      <c r="C11" s="32"/>
      <c r="D11" s="117">
        <v>0.024</v>
      </c>
      <c r="E11" s="117">
        <v>0.056000000000000001</v>
      </c>
      <c r="F11" s="117">
        <v>0.129</v>
      </c>
      <c r="G11" s="117">
        <v>0.16400000000000001</v>
      </c>
      <c r="H11" s="117">
        <v>0.058999999999999997</v>
      </c>
      <c r="I11" s="117">
        <v>0.017000000000000001</v>
      </c>
      <c r="J11" s="117">
        <v>0.012999999999999999</v>
      </c>
      <c r="K11" s="117">
        <v>0.0060000000000000001</v>
      </c>
      <c r="L11" s="117">
        <v>0.0040000000000000001</v>
      </c>
      <c r="M11" s="117">
        <v>0.0030000000000000001</v>
      </c>
      <c r="N11" s="117">
        <v>0.001</v>
      </c>
      <c r="O11" s="117" t="s">
        <v>166</v>
      </c>
      <c r="P11" s="117">
        <v>0.002</v>
      </c>
      <c r="Q11" s="117">
        <v>0.001</v>
      </c>
      <c r="R11" s="117">
        <v>0.001</v>
      </c>
      <c r="S11" s="117" t="s">
        <v>166</v>
      </c>
      <c r="T11" s="117">
        <v>0.001</v>
      </c>
      <c r="U11" s="117" t="s">
        <v>166</v>
      </c>
      <c r="V11" s="117" t="s">
        <v>166</v>
      </c>
      <c r="W11" s="117" t="s">
        <v>166</v>
      </c>
      <c r="X11" s="117" t="s">
        <v>166</v>
      </c>
      <c r="Y11" s="117" t="s">
        <v>166</v>
      </c>
      <c r="Z11" s="117">
        <v>0.001</v>
      </c>
    </row>
    <row r="12" spans="2:26" ht="12.75" customHeight="1">
      <c r="B12" s="98" t="s">
        <v>37</v>
      </c>
      <c r="C12" s="32"/>
      <c r="D12" s="117" t="s">
        <v>166</v>
      </c>
      <c r="E12" s="117" t="s">
        <v>166</v>
      </c>
      <c r="F12" s="117" t="s">
        <v>166</v>
      </c>
      <c r="G12" s="117" t="s">
        <v>166</v>
      </c>
      <c r="H12" s="117" t="s">
        <v>166</v>
      </c>
      <c r="I12" s="117" t="s">
        <v>166</v>
      </c>
      <c r="J12" s="117" t="s">
        <v>166</v>
      </c>
      <c r="K12" s="117" t="s">
        <v>166</v>
      </c>
      <c r="L12" s="117" t="s">
        <v>166</v>
      </c>
      <c r="M12" s="117" t="s">
        <v>166</v>
      </c>
      <c r="N12" s="117" t="s">
        <v>166</v>
      </c>
      <c r="O12" s="117" t="s">
        <v>166</v>
      </c>
      <c r="P12" s="117" t="s">
        <v>166</v>
      </c>
      <c r="Q12" s="117" t="s">
        <v>166</v>
      </c>
      <c r="R12" s="117" t="s">
        <v>166</v>
      </c>
      <c r="S12" s="117" t="s">
        <v>166</v>
      </c>
      <c r="T12" s="117" t="s">
        <v>166</v>
      </c>
      <c r="U12" s="117" t="s">
        <v>166</v>
      </c>
      <c r="V12" s="117" t="s">
        <v>166</v>
      </c>
      <c r="W12" s="117" t="s">
        <v>166</v>
      </c>
      <c r="X12" s="117" t="s">
        <v>166</v>
      </c>
      <c r="Y12" s="117" t="s">
        <v>166</v>
      </c>
      <c r="Z12" s="117" t="s">
        <v>166</v>
      </c>
    </row>
    <row r="13" spans="2:26" ht="12.75" customHeight="1">
      <c r="B13" s="98" t="s">
        <v>38</v>
      </c>
      <c r="C13" s="32"/>
      <c r="D13" s="117">
        <v>1.0009999999999999</v>
      </c>
      <c r="E13" s="117">
        <v>0.50800000000000001</v>
      </c>
      <c r="F13" s="117">
        <v>0.715</v>
      </c>
      <c r="G13" s="117">
        <v>0.925</v>
      </c>
      <c r="H13" s="117">
        <v>0.79600000000000004</v>
      </c>
      <c r="I13" s="117">
        <v>0.66900000000000004</v>
      </c>
      <c r="J13" s="117">
        <v>0.56000000000000005</v>
      </c>
      <c r="K13" s="117">
        <v>0.86599999999999999</v>
      </c>
      <c r="L13" s="117">
        <v>0.60199999999999998</v>
      </c>
      <c r="M13" s="117">
        <v>0.66900000000000004</v>
      </c>
      <c r="N13" s="117">
        <v>0.79700000000000004</v>
      </c>
      <c r="O13" s="117">
        <v>0.465</v>
      </c>
      <c r="P13" s="117">
        <v>0.46300000000000002</v>
      </c>
      <c r="Q13" s="117">
        <v>0.76100000000000001</v>
      </c>
      <c r="R13" s="117">
        <v>1.129</v>
      </c>
      <c r="S13" s="117">
        <v>0.95199999999999996</v>
      </c>
      <c r="T13" s="117">
        <v>0.81799999999999995</v>
      </c>
      <c r="U13" s="117">
        <v>0.624</v>
      </c>
      <c r="V13" s="117">
        <v>0.252</v>
      </c>
      <c r="W13" s="117">
        <v>0.55200000000000005</v>
      </c>
      <c r="X13" s="117">
        <v>0.42699999999999999</v>
      </c>
      <c r="Y13" s="117">
        <v>0.34699999999999998</v>
      </c>
      <c r="Z13" s="117">
        <v>0.325</v>
      </c>
    </row>
    <row r="14" spans="2:26" ht="12.75" customHeight="1">
      <c r="B14" s="98" t="s">
        <v>39</v>
      </c>
      <c r="C14" s="32"/>
      <c r="D14" s="117" t="s">
        <v>166</v>
      </c>
      <c r="E14" s="117" t="s">
        <v>166</v>
      </c>
      <c r="F14" s="117" t="s">
        <v>166</v>
      </c>
      <c r="G14" s="117" t="s">
        <v>166</v>
      </c>
      <c r="H14" s="117">
        <v>0.13700000000000001</v>
      </c>
      <c r="I14" s="117">
        <v>0.0089999999999999993</v>
      </c>
      <c r="J14" s="117" t="s">
        <v>166</v>
      </c>
      <c r="K14" s="117">
        <v>0.042999999999999997</v>
      </c>
      <c r="L14" s="117">
        <v>0.035000000000000003</v>
      </c>
      <c r="M14" s="117">
        <v>0.060999999999999999</v>
      </c>
      <c r="N14" s="117" t="s">
        <v>166</v>
      </c>
      <c r="O14" s="117" t="s">
        <v>166</v>
      </c>
      <c r="P14" s="117" t="s">
        <v>166</v>
      </c>
      <c r="Q14" s="117" t="s">
        <v>166</v>
      </c>
      <c r="R14" s="117" t="s">
        <v>166</v>
      </c>
      <c r="S14" s="117">
        <v>0.0030000000000000001</v>
      </c>
      <c r="T14" s="117" t="s">
        <v>166</v>
      </c>
      <c r="U14" s="117" t="s">
        <v>166</v>
      </c>
      <c r="V14" s="117" t="s">
        <v>166</v>
      </c>
      <c r="W14" s="117" t="s">
        <v>166</v>
      </c>
      <c r="X14" s="117" t="s">
        <v>166</v>
      </c>
      <c r="Y14" s="117" t="s">
        <v>166</v>
      </c>
      <c r="Z14" s="117" t="s">
        <v>166</v>
      </c>
    </row>
    <row r="15" spans="2:26" ht="12.75" customHeight="1" thickBot="1">
      <c r="B15" s="156" t="s">
        <v>40</v>
      </c>
      <c r="C15" s="33"/>
      <c r="D15" s="121">
        <v>40.42</v>
      </c>
      <c r="E15" s="121">
        <v>39.173999999999999</v>
      </c>
      <c r="F15" s="121">
        <v>41.683</v>
      </c>
      <c r="G15" s="121">
        <v>47.014000000000003</v>
      </c>
      <c r="H15" s="121">
        <v>49.557000000000002</v>
      </c>
      <c r="I15" s="121">
        <v>52.259</v>
      </c>
      <c r="J15" s="121">
        <v>56.785999999999994</v>
      </c>
      <c r="K15" s="121">
        <v>63.435</v>
      </c>
      <c r="L15" s="121">
        <v>64.705000000000013</v>
      </c>
      <c r="M15" s="121">
        <v>67.852999999999994</v>
      </c>
      <c r="N15" s="121">
        <v>73.092000000000013</v>
      </c>
      <c r="O15" s="121">
        <v>79.056000000000012</v>
      </c>
      <c r="P15" s="121">
        <v>84.801999999999992</v>
      </c>
      <c r="Q15" s="121">
        <v>90.805</v>
      </c>
      <c r="R15" s="121">
        <v>98.949000000000012</v>
      </c>
      <c r="S15" s="121">
        <v>102.027</v>
      </c>
      <c r="T15" s="121">
        <v>104.185</v>
      </c>
      <c r="U15" s="121">
        <v>103.913</v>
      </c>
      <c r="V15" s="121">
        <v>101.742</v>
      </c>
      <c r="W15" s="121">
        <v>110.42500000000001</v>
      </c>
      <c r="X15" s="121">
        <v>116.72800000000001</v>
      </c>
      <c r="Y15" s="121">
        <v>122.246</v>
      </c>
      <c r="Z15" s="121">
        <v>130.352</v>
      </c>
    </row>
    <row r="16" spans="3:4" ht="12.75" customHeight="1">
      <c r="C16" s="32" t="s">
        <v>0</v>
      </c>
      <c r="D16" s="13"/>
    </row>
    <row r="17" spans="2:26" ht="12.75" customHeight="1">
      <c r="B17" s="106" t="s">
        <v>17</v>
      </c>
      <c r="C17" s="32"/>
      <c r="D17" s="13"/>
      <c r="E17" s="95">
        <v>15.585297131147556</v>
      </c>
      <c r="F17" s="95">
        <v>6.6227880641336583</v>
      </c>
      <c r="G17" s="95">
        <v>10.124082888200704</v>
      </c>
      <c r="H17" s="95">
        <v>5.6233957421108158</v>
      </c>
      <c r="I17" s="95">
        <v>3.1726035719710239</v>
      </c>
      <c r="J17" s="95">
        <v>10.568246765617701</v>
      </c>
      <c r="K17" s="95">
        <v>11.615576197114692</v>
      </c>
      <c r="L17" s="95">
        <v>5.8029793773199714</v>
      </c>
      <c r="M17" s="95">
        <v>7.2209731866324347</v>
      </c>
      <c r="N17" s="95">
        <v>5.0429576114454591</v>
      </c>
      <c r="O17" s="95">
        <v>1.9384774825702067</v>
      </c>
      <c r="P17" s="95">
        <v>8.2511148594006158</v>
      </c>
      <c r="Q17" s="95">
        <v>7.1264674493063183</v>
      </c>
      <c r="R17" s="95">
        <v>10.479938233169776</v>
      </c>
      <c r="S17" s="95">
        <v>1.1682011235650975</v>
      </c>
      <c r="T17" s="95">
        <v>1.4818281079395064</v>
      </c>
      <c r="U17" s="95">
        <v>1.6736199552061919</v>
      </c>
      <c r="V17" s="95">
        <v>-1.2573373473680505</v>
      </c>
      <c r="W17" s="95">
        <v>5.9336861904553189</v>
      </c>
      <c r="X17" s="95">
        <v>3.2881180964178895</v>
      </c>
      <c r="Y17" s="95">
        <v>4.712598645547672</v>
      </c>
      <c r="Z17" s="95">
        <v>5.3385307300535203</v>
      </c>
    </row>
    <row r="18" spans="2:26" ht="12.75" customHeight="1">
      <c r="B18" s="98" t="s">
        <v>33</v>
      </c>
      <c r="C18" s="32"/>
      <c r="D18" s="13"/>
      <c r="E18" s="38">
        <v>7.1523178807947119</v>
      </c>
      <c r="F18" s="38">
        <v>8.7762669962917101</v>
      </c>
      <c r="G18" s="38">
        <v>4.1477272727272805</v>
      </c>
      <c r="H18" s="38">
        <v>11.020185488270599</v>
      </c>
      <c r="I18" s="38">
        <v>1.9164619164619126</v>
      </c>
      <c r="J18" s="38">
        <v>9.4985535197685635</v>
      </c>
      <c r="K18" s="38">
        <v>11.052399823866139</v>
      </c>
      <c r="L18" s="38">
        <v>5.392545598731175</v>
      </c>
      <c r="M18" s="38">
        <v>2.7088036117381478</v>
      </c>
      <c r="N18" s="38">
        <v>5.6776556776556788</v>
      </c>
      <c r="O18" s="38">
        <v>5.3032928942807587</v>
      </c>
      <c r="P18" s="38">
        <v>6.4845292955891978</v>
      </c>
      <c r="Q18" s="38">
        <v>12.024729520865549</v>
      </c>
      <c r="R18" s="38">
        <v>9.6302428256070556</v>
      </c>
      <c r="S18" s="38">
        <v>-0.15101938082054289</v>
      </c>
      <c r="T18" s="38">
        <v>-2.3191328459793397</v>
      </c>
      <c r="U18" s="38">
        <v>-2.9935483870967801</v>
      </c>
      <c r="V18" s="38">
        <v>-0.6384676775738285</v>
      </c>
      <c r="W18" s="38">
        <v>2.5435073627844815</v>
      </c>
      <c r="X18" s="38">
        <v>4.9086161879895513</v>
      </c>
      <c r="Y18" s="38">
        <v>2.6132404181184796</v>
      </c>
      <c r="Z18" s="38">
        <v>5.3116662624302506</v>
      </c>
    </row>
    <row r="19" spans="2:26" ht="12.75" customHeight="1">
      <c r="B19" s="98" t="s">
        <v>34</v>
      </c>
      <c r="C19" s="32"/>
      <c r="D19" s="13"/>
      <c r="E19" s="38">
        <v>19.775280898876417</v>
      </c>
      <c r="F19" s="38">
        <v>-24.327704815509705</v>
      </c>
      <c r="G19" s="38">
        <v>4.7107438016528818</v>
      </c>
      <c r="H19" s="38">
        <v>-10.260457774269923</v>
      </c>
      <c r="I19" s="38">
        <v>-3.6059806508355337</v>
      </c>
      <c r="J19" s="38">
        <v>29.105839416058387</v>
      </c>
      <c r="K19" s="38">
        <v>3.7455830388692561</v>
      </c>
      <c r="L19" s="38">
        <v>22.888283378746593</v>
      </c>
      <c r="M19" s="38">
        <v>-4.3237250554323765</v>
      </c>
      <c r="N19" s="38">
        <v>7.8794901506373094</v>
      </c>
      <c r="O19" s="38">
        <v>-7.5187969924812137</v>
      </c>
      <c r="P19" s="38">
        <v>10.104529616724747</v>
      </c>
      <c r="Q19" s="38">
        <v>21.835443037974684</v>
      </c>
      <c r="R19" s="38">
        <v>26.277056277056275</v>
      </c>
      <c r="S19" s="38">
        <v>9.8731573534453361</v>
      </c>
      <c r="T19" s="38">
        <v>-21.528861154446176</v>
      </c>
      <c r="U19" s="38">
        <v>1.3121272365805225</v>
      </c>
      <c r="V19" s="38">
        <v>-15.816326530612244</v>
      </c>
      <c r="W19" s="38">
        <v>-0.97902097902097296</v>
      </c>
      <c r="X19" s="38">
        <v>-6.4030131826742007</v>
      </c>
      <c r="Y19" s="38">
        <v>-3.5211267605633907</v>
      </c>
      <c r="Z19" s="38">
        <v>-7.403545359749728</v>
      </c>
    </row>
    <row r="20" spans="2:26" ht="12.75" customHeight="1">
      <c r="B20" s="98" t="s">
        <v>54</v>
      </c>
      <c r="C20" s="32"/>
      <c r="D20" s="13"/>
      <c r="E20" s="38" t="s">
        <v>166</v>
      </c>
      <c r="F20" s="38" t="s">
        <v>166</v>
      </c>
      <c r="G20" s="38" t="s">
        <v>166</v>
      </c>
      <c r="H20" s="38" t="s">
        <v>166</v>
      </c>
      <c r="I20" s="38" t="s">
        <v>166</v>
      </c>
      <c r="J20" s="38" t="s">
        <v>166</v>
      </c>
      <c r="K20" s="38" t="s">
        <v>166</v>
      </c>
      <c r="L20" s="38" t="s">
        <v>166</v>
      </c>
      <c r="M20" s="38" t="s">
        <v>166</v>
      </c>
      <c r="N20" s="38" t="s">
        <v>166</v>
      </c>
      <c r="O20" s="38">
        <v>100</v>
      </c>
      <c r="P20" s="38" t="s">
        <v>166</v>
      </c>
      <c r="Q20" s="38" t="s">
        <v>166</v>
      </c>
      <c r="R20" s="38">
        <v>600</v>
      </c>
      <c r="S20" s="38">
        <v>0</v>
      </c>
      <c r="T20" s="38">
        <v>-28.571428571428569</v>
      </c>
      <c r="U20" s="38">
        <v>-20</v>
      </c>
      <c r="V20" s="38">
        <v>12.50</v>
      </c>
      <c r="W20" s="38">
        <v>-22.222222222222214</v>
      </c>
      <c r="X20" s="38">
        <v>28.571428571428555</v>
      </c>
      <c r="Y20" s="38">
        <v>11.111111111111114</v>
      </c>
      <c r="Z20" s="38">
        <v>-20</v>
      </c>
    </row>
    <row r="21" spans="2:26" ht="12.75" customHeight="1">
      <c r="B21" s="98" t="s">
        <v>35</v>
      </c>
      <c r="C21" s="32"/>
      <c r="D21" s="13"/>
      <c r="E21" s="38">
        <v>39.964486534477658</v>
      </c>
      <c r="F21" s="38">
        <v>7.2630777688501809</v>
      </c>
      <c r="G21" s="38">
        <v>7.9560014981568656</v>
      </c>
      <c r="H21" s="38">
        <v>6.2101707294804953</v>
      </c>
      <c r="I21" s="38">
        <v>2.0424302857339427</v>
      </c>
      <c r="J21" s="38">
        <v>12.270445125855048</v>
      </c>
      <c r="K21" s="38">
        <v>11.309032519471174</v>
      </c>
      <c r="L21" s="38">
        <v>9.170452860205188</v>
      </c>
      <c r="M21" s="38">
        <v>9.4523000926211864</v>
      </c>
      <c r="N21" s="38">
        <v>2.8850601947443977</v>
      </c>
      <c r="O21" s="38">
        <v>-2.5804399798214632</v>
      </c>
      <c r="P21" s="38">
        <v>9.1959069264800206</v>
      </c>
      <c r="Q21" s="38">
        <v>6.4431661202861648</v>
      </c>
      <c r="R21" s="38">
        <v>11.194940533839556</v>
      </c>
      <c r="S21" s="38">
        <v>-0.5173720288125736</v>
      </c>
      <c r="T21" s="38">
        <v>1.8289746710209442</v>
      </c>
      <c r="U21" s="38">
        <v>3.7513111963269239</v>
      </c>
      <c r="V21" s="38">
        <v>0.04806536890171742</v>
      </c>
      <c r="W21" s="38">
        <v>3.7357012101684006</v>
      </c>
      <c r="X21" s="38">
        <v>1.3821793878805835</v>
      </c>
      <c r="Y21" s="38">
        <v>4.9729065591330084</v>
      </c>
      <c r="Z21" s="38">
        <v>4.3689320388349273</v>
      </c>
    </row>
    <row r="22" spans="2:26" ht="12.75" customHeight="1">
      <c r="B22" s="98" t="s">
        <v>41</v>
      </c>
      <c r="C22" s="32"/>
      <c r="D22" s="13"/>
      <c r="E22" s="38">
        <v>133.33333333333334</v>
      </c>
      <c r="F22" s="38">
        <v>130.35714285714283</v>
      </c>
      <c r="G22" s="38">
        <v>27.131782945736433</v>
      </c>
      <c r="H22" s="38">
        <v>-64.024390243902445</v>
      </c>
      <c r="I22" s="38">
        <v>-71.186440677966104</v>
      </c>
      <c r="J22" s="38">
        <v>-23.529411764705884</v>
      </c>
      <c r="K22" s="38">
        <v>-53.846153846153847</v>
      </c>
      <c r="L22" s="38">
        <v>-33.333333333333343</v>
      </c>
      <c r="M22" s="38">
        <v>-25</v>
      </c>
      <c r="N22" s="38">
        <v>-66.666666666666671</v>
      </c>
      <c r="O22" s="38" t="s">
        <v>166</v>
      </c>
      <c r="P22" s="38" t="s">
        <v>166</v>
      </c>
      <c r="Q22" s="38">
        <v>-50</v>
      </c>
      <c r="R22" s="38">
        <v>0</v>
      </c>
      <c r="S22" s="38" t="s">
        <v>166</v>
      </c>
      <c r="T22" s="38" t="s">
        <v>166</v>
      </c>
      <c r="U22" s="38" t="s">
        <v>166</v>
      </c>
      <c r="V22" s="38" t="s">
        <v>166</v>
      </c>
      <c r="W22" s="38" t="s">
        <v>166</v>
      </c>
      <c r="X22" s="38" t="s">
        <v>166</v>
      </c>
      <c r="Y22" s="38" t="s">
        <v>166</v>
      </c>
      <c r="Z22" s="38" t="s">
        <v>166</v>
      </c>
    </row>
    <row r="23" spans="2:26" ht="12.75" customHeight="1">
      <c r="B23" s="98" t="s">
        <v>37</v>
      </c>
      <c r="C23" s="32"/>
      <c r="D23" s="13"/>
      <c r="E23" s="38" t="s">
        <v>166</v>
      </c>
      <c r="F23" s="38" t="s">
        <v>166</v>
      </c>
      <c r="G23" s="38" t="s">
        <v>166</v>
      </c>
      <c r="H23" s="38" t="s">
        <v>166</v>
      </c>
      <c r="I23" s="38" t="s">
        <v>166</v>
      </c>
      <c r="J23" s="38" t="s">
        <v>166</v>
      </c>
      <c r="K23" s="38" t="s">
        <v>166</v>
      </c>
      <c r="L23" s="38" t="s">
        <v>166</v>
      </c>
      <c r="M23" s="38" t="s">
        <v>166</v>
      </c>
      <c r="N23" s="38" t="s">
        <v>166</v>
      </c>
      <c r="O23" s="38" t="s">
        <v>166</v>
      </c>
      <c r="P23" s="38" t="s">
        <v>166</v>
      </c>
      <c r="Q23" s="38" t="s">
        <v>166</v>
      </c>
      <c r="R23" s="38" t="s">
        <v>166</v>
      </c>
      <c r="S23" s="38" t="s">
        <v>166</v>
      </c>
      <c r="T23" s="38" t="s">
        <v>166</v>
      </c>
      <c r="U23" s="38" t="s">
        <v>166</v>
      </c>
      <c r="V23" s="38" t="s">
        <v>166</v>
      </c>
      <c r="W23" s="38" t="s">
        <v>166</v>
      </c>
      <c r="X23" s="38" t="s">
        <v>166</v>
      </c>
      <c r="Y23" s="38" t="s">
        <v>166</v>
      </c>
      <c r="Z23" s="38" t="s">
        <v>166</v>
      </c>
    </row>
    <row r="24" spans="2:26" ht="12.75" customHeight="1">
      <c r="B24" s="98" t="s">
        <v>38</v>
      </c>
      <c r="C24" s="32"/>
      <c r="D24" s="13"/>
      <c r="E24" s="38">
        <v>-49.250749250749251</v>
      </c>
      <c r="F24" s="38">
        <v>40.748031496062993</v>
      </c>
      <c r="G24" s="38">
        <v>29.370629370629388</v>
      </c>
      <c r="H24" s="38">
        <v>-13.945945945945951</v>
      </c>
      <c r="I24" s="38">
        <v>-15.954773869346724</v>
      </c>
      <c r="J24" s="38">
        <v>-16.292974588938719</v>
      </c>
      <c r="K24" s="38">
        <v>54.642857142857139</v>
      </c>
      <c r="L24" s="38">
        <v>-30.484988452655898</v>
      </c>
      <c r="M24" s="38">
        <v>11.129568106312291</v>
      </c>
      <c r="N24" s="38">
        <v>19.133034379671159</v>
      </c>
      <c r="O24" s="38">
        <v>-41.656210790464243</v>
      </c>
      <c r="P24" s="38">
        <v>-0.43010752688171294</v>
      </c>
      <c r="Q24" s="38">
        <v>64.362850971922256</v>
      </c>
      <c r="R24" s="38">
        <v>48.357424441524302</v>
      </c>
      <c r="S24" s="38">
        <v>-15.677590788308237</v>
      </c>
      <c r="T24" s="38">
        <v>-14.075630252100851</v>
      </c>
      <c r="U24" s="38">
        <v>-23.716381418092908</v>
      </c>
      <c r="V24" s="38">
        <v>-59.615384615384613</v>
      </c>
      <c r="W24" s="38">
        <v>119.04761904761907</v>
      </c>
      <c r="X24" s="38">
        <v>-22.64492753623189</v>
      </c>
      <c r="Y24" s="38">
        <v>-18.735362997658072</v>
      </c>
      <c r="Z24" s="38">
        <v>-6.3400576368875932</v>
      </c>
    </row>
    <row r="25" spans="2:26" ht="12.75" customHeight="1">
      <c r="B25" s="98" t="s">
        <v>39</v>
      </c>
      <c r="C25" s="32"/>
      <c r="D25" s="13"/>
      <c r="E25" s="38" t="s">
        <v>166</v>
      </c>
      <c r="F25" s="38" t="s">
        <v>166</v>
      </c>
      <c r="G25" s="38" t="s">
        <v>166</v>
      </c>
      <c r="H25" s="38" t="s">
        <v>166</v>
      </c>
      <c r="I25" s="38">
        <v>-93.430656934306569</v>
      </c>
      <c r="J25" s="38" t="s">
        <v>166</v>
      </c>
      <c r="K25" s="38" t="s">
        <v>166</v>
      </c>
      <c r="L25" s="38">
        <v>-18.604651162790688</v>
      </c>
      <c r="M25" s="38">
        <v>74.285714285714278</v>
      </c>
      <c r="N25" s="38" t="s">
        <v>166</v>
      </c>
      <c r="O25" s="38" t="s">
        <v>166</v>
      </c>
      <c r="P25" s="38" t="s">
        <v>166</v>
      </c>
      <c r="Q25" s="38" t="s">
        <v>166</v>
      </c>
      <c r="R25" s="38" t="s">
        <v>166</v>
      </c>
      <c r="S25" s="38" t="s">
        <v>166</v>
      </c>
      <c r="T25" s="38" t="s">
        <v>166</v>
      </c>
      <c r="U25" s="38" t="s">
        <v>166</v>
      </c>
      <c r="V25" s="38" t="s">
        <v>166</v>
      </c>
      <c r="W25" s="38" t="s">
        <v>166</v>
      </c>
      <c r="X25" s="38" t="s">
        <v>166</v>
      </c>
      <c r="Y25" s="38" t="s">
        <v>166</v>
      </c>
      <c r="Z25" s="38" t="s">
        <v>166</v>
      </c>
    </row>
    <row r="26" spans="2:26" ht="12.75" customHeight="1" thickBot="1">
      <c r="B26" s="156" t="s">
        <v>40</v>
      </c>
      <c r="C26" s="33"/>
      <c r="D26" s="132"/>
      <c r="E26" s="48">
        <v>-3.0826323602177155</v>
      </c>
      <c r="F26" s="48">
        <v>6.4047582580282807</v>
      </c>
      <c r="G26" s="48">
        <v>12.789386560468301</v>
      </c>
      <c r="H26" s="48">
        <v>5.4090270983111424</v>
      </c>
      <c r="I26" s="48">
        <v>5.4523074439534156</v>
      </c>
      <c r="J26" s="48">
        <v>8.6626227061367302</v>
      </c>
      <c r="K26" s="48">
        <v>11.708871905047033</v>
      </c>
      <c r="L26" s="48">
        <v>2.0020493418460035</v>
      </c>
      <c r="M26" s="48">
        <v>4.8651572521443143</v>
      </c>
      <c r="N26" s="48">
        <v>7.7211029726025515</v>
      </c>
      <c r="O26" s="48">
        <v>8.1595797077655448</v>
      </c>
      <c r="P26" s="48">
        <v>7.2682655332928334</v>
      </c>
      <c r="Q26" s="48">
        <v>7.0788424801301773</v>
      </c>
      <c r="R26" s="48">
        <v>8.9686691261494644</v>
      </c>
      <c r="S26" s="48">
        <v>3.1106933875026499</v>
      </c>
      <c r="T26" s="48">
        <v>2.1151263881129552</v>
      </c>
      <c r="U26" s="48">
        <v>-0.26107405096703928</v>
      </c>
      <c r="V26" s="48">
        <v>-2.0892477360869037</v>
      </c>
      <c r="W26" s="48">
        <v>8.5343319376462148</v>
      </c>
      <c r="X26" s="48">
        <v>5.7079465700701917</v>
      </c>
      <c r="Y26" s="48">
        <v>4.7272291138372964</v>
      </c>
      <c r="Z26" s="48">
        <v>6.630891808320925</v>
      </c>
    </row>
    <row r="27" spans="2:26" ht="12.75" customHeight="1">
      <c r="B27" s="83"/>
      <c r="C27" s="13"/>
      <c r="D27" s="1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</row>
    <row r="28" ht="12.75" customHeight="1">
      <c r="B28" s="83" t="s">
        <v>167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6">
    <tabColor indexed="41"/>
  </sheetPr>
  <dimension ref="B1:Z19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0.2857142857143" style="11" customWidth="1"/>
    <col min="3" max="4" width="6.42857142857143" style="11" customWidth="1"/>
    <col min="5" max="14" width="6.42857142857143" style="57" customWidth="1"/>
    <col min="15" max="16384" width="6.42857142857143" style="11"/>
  </cols>
  <sheetData>
    <row r="1" spans="2:14" s="22" customFormat="1" ht="12.75" customHeight="1">
      <c r="B1" s="21"/>
      <c r="C1" s="21"/>
      <c r="D1" s="21"/>
      <c r="E1" s="58"/>
      <c r="F1" s="58"/>
      <c r="G1" s="58"/>
      <c r="H1" s="58"/>
      <c r="I1" s="58"/>
      <c r="J1" s="58"/>
      <c r="K1" s="58"/>
      <c r="L1" s="58"/>
      <c r="M1" s="58"/>
      <c r="N1" s="59"/>
    </row>
    <row r="2" spans="2:26" s="22" customFormat="1" ht="15" customHeight="1">
      <c r="B2" s="1" t="s">
        <v>159</v>
      </c>
      <c r="C2" s="1"/>
      <c r="D2" s="1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10"/>
      <c r="T2" s="10"/>
      <c r="U2" s="10"/>
      <c r="V2" s="131"/>
      <c r="W2" s="131"/>
      <c r="X2" s="131"/>
      <c r="Y2" s="131"/>
      <c r="Z2" s="131" t="s">
        <v>127</v>
      </c>
    </row>
    <row r="3" spans="2:26" ht="2.1" customHeight="1" thickBot="1">
      <c r="B3" s="4"/>
      <c r="C3" s="4"/>
      <c r="D3" s="4"/>
      <c r="E3" s="61"/>
      <c r="F3" s="61"/>
      <c r="G3" s="61"/>
      <c r="H3" s="61"/>
      <c r="I3" s="61"/>
      <c r="J3" s="61"/>
      <c r="K3" s="61"/>
      <c r="L3" s="61"/>
      <c r="M3" s="60"/>
      <c r="N3" s="60"/>
      <c r="O3" s="60"/>
      <c r="P3" s="60"/>
      <c r="Q3" s="60"/>
      <c r="R3" s="60"/>
      <c r="S3" s="62"/>
      <c r="T3" s="62"/>
      <c r="U3" s="62"/>
      <c r="V3" s="62"/>
      <c r="W3" s="62"/>
      <c r="X3" s="62"/>
      <c r="Y3" s="62"/>
      <c r="Z3" s="62"/>
    </row>
    <row r="4" spans="2:26" ht="15" customHeight="1">
      <c r="B4" s="5"/>
      <c r="C4" s="66"/>
      <c r="D4" s="63">
        <v>1995</v>
      </c>
      <c r="E4" s="63">
        <v>1996</v>
      </c>
      <c r="F4" s="63">
        <v>1997</v>
      </c>
      <c r="G4" s="63">
        <v>1998</v>
      </c>
      <c r="H4" s="63">
        <v>1999</v>
      </c>
      <c r="I4" s="63">
        <v>2000</v>
      </c>
      <c r="J4" s="63">
        <v>2001</v>
      </c>
      <c r="K4" s="63">
        <v>2002</v>
      </c>
      <c r="L4" s="63">
        <v>2003</v>
      </c>
      <c r="M4" s="63">
        <v>2004</v>
      </c>
      <c r="N4" s="63">
        <v>2005</v>
      </c>
      <c r="O4" s="63">
        <v>2006</v>
      </c>
      <c r="P4" s="63">
        <v>2007</v>
      </c>
      <c r="Q4" s="63">
        <v>2008</v>
      </c>
      <c r="R4" s="63">
        <v>2009</v>
      </c>
      <c r="S4" s="63">
        <v>2010</v>
      </c>
      <c r="T4" s="63">
        <v>2011</v>
      </c>
      <c r="U4" s="63">
        <v>2012</v>
      </c>
      <c r="V4" s="63">
        <v>2013</v>
      </c>
      <c r="W4" s="63">
        <v>2014</v>
      </c>
      <c r="X4" s="63">
        <v>2015</v>
      </c>
      <c r="Y4" s="63">
        <v>2016</v>
      </c>
      <c r="Z4" s="63">
        <v>2017</v>
      </c>
    </row>
    <row r="5" spans="2:26" ht="12.75" customHeight="1">
      <c r="B5" s="102"/>
      <c r="C5" s="123" t="s">
        <v>16</v>
      </c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</row>
    <row r="6" spans="2:26" ht="12.75" customHeight="1">
      <c r="B6" s="6" t="s">
        <v>8</v>
      </c>
      <c r="C6" s="68"/>
      <c r="D6" s="42">
        <v>-197.238</v>
      </c>
      <c r="E6" s="42">
        <v>-54.773000000000003</v>
      </c>
      <c r="F6" s="42">
        <v>-62.372</v>
      </c>
      <c r="G6" s="42">
        <v>-89.754000000000005</v>
      </c>
      <c r="H6" s="42">
        <v>-70.233000000000004</v>
      </c>
      <c r="I6" s="42">
        <v>-85.052000000000007</v>
      </c>
      <c r="J6" s="42">
        <v>-140.87100000000001</v>
      </c>
      <c r="K6" s="42">
        <v>-170.453</v>
      </c>
      <c r="L6" s="42">
        <v>-193.482</v>
      </c>
      <c r="M6" s="42">
        <v>-72.925</v>
      </c>
      <c r="N6" s="42">
        <v>-97.665</v>
      </c>
      <c r="O6" s="42">
        <v>-76.281000000000006</v>
      </c>
      <c r="P6" s="42">
        <v>-25.096</v>
      </c>
      <c r="Q6" s="42">
        <v>-79.665000000000006</v>
      </c>
      <c r="R6" s="42">
        <v>-214.21100000000001</v>
      </c>
      <c r="S6" s="42">
        <v>-166.017</v>
      </c>
      <c r="T6" s="42">
        <v>-109.896</v>
      </c>
      <c r="U6" s="42">
        <v>-159.55199999999999</v>
      </c>
      <c r="V6" s="42">
        <v>-51.128999999999998</v>
      </c>
      <c r="W6" s="42">
        <v>-90.561000000000007</v>
      </c>
      <c r="X6" s="42">
        <v>-27.928999999999998</v>
      </c>
      <c r="Y6" s="42">
        <v>34.642000000000003</v>
      </c>
      <c r="Z6" s="42">
        <v>78.194999999999993</v>
      </c>
    </row>
    <row r="7" spans="2:26" ht="12.75" customHeight="1">
      <c r="B7" s="7" t="s">
        <v>14</v>
      </c>
      <c r="C7" s="67"/>
      <c r="D7" s="64">
        <v>-224.04599999999999</v>
      </c>
      <c r="E7" s="64">
        <v>-92.41</v>
      </c>
      <c r="F7" s="64">
        <v>-51.182000000000002</v>
      </c>
      <c r="G7" s="64">
        <v>-98.49</v>
      </c>
      <c r="H7" s="64">
        <v>-73.414000000000001</v>
      </c>
      <c r="I7" s="64">
        <v>-75.850999999999999</v>
      </c>
      <c r="J7" s="64">
        <v>-127.066</v>
      </c>
      <c r="K7" s="64">
        <v>-154.25</v>
      </c>
      <c r="L7" s="64">
        <v>-177.238</v>
      </c>
      <c r="M7" s="64">
        <v>-69.317999999999998</v>
      </c>
      <c r="N7" s="64">
        <v>-94.772000000000006</v>
      </c>
      <c r="O7" s="64">
        <v>-76.665999999999997</v>
      </c>
      <c r="P7" s="64">
        <v>-52.082999999999998</v>
      </c>
      <c r="Q7" s="64">
        <v>-82.016999999999996</v>
      </c>
      <c r="R7" s="64">
        <v>-178.855</v>
      </c>
      <c r="S7" s="64">
        <v>-142.113</v>
      </c>
      <c r="T7" s="64">
        <v>-91.715999999999994</v>
      </c>
      <c r="U7" s="64">
        <v>-150.63900000000001</v>
      </c>
      <c r="V7" s="64">
        <v>-64.174000000000007</v>
      </c>
      <c r="W7" s="64">
        <v>-95.561999999999998</v>
      </c>
      <c r="X7" s="64">
        <v>-55.834000000000003</v>
      </c>
      <c r="Y7" s="64">
        <v>-19.902999999999999</v>
      </c>
      <c r="Z7" s="64">
        <v>28.321999999999999</v>
      </c>
    </row>
    <row r="8" spans="2:26" ht="12.75" customHeight="1">
      <c r="B8" s="7" t="s">
        <v>15</v>
      </c>
      <c r="C8" s="67"/>
      <c r="D8" s="64">
        <v>31.157</v>
      </c>
      <c r="E8" s="64">
        <v>42.057000000000002</v>
      </c>
      <c r="F8" s="64">
        <v>-10.039</v>
      </c>
      <c r="G8" s="64">
        <v>9.8819999999999997</v>
      </c>
      <c r="H8" s="64">
        <v>2.6560000000000001</v>
      </c>
      <c r="I8" s="64">
        <v>-13.084</v>
      </c>
      <c r="J8" s="64">
        <v>-11.124000000000001</v>
      </c>
      <c r="K8" s="64">
        <v>-10.019</v>
      </c>
      <c r="L8" s="64">
        <v>-11.74</v>
      </c>
      <c r="M8" s="64">
        <v>-1.054</v>
      </c>
      <c r="N8" s="64">
        <v>-2.7989999999999999</v>
      </c>
      <c r="O8" s="64">
        <v>-11.417999999999999</v>
      </c>
      <c r="P8" s="64">
        <v>10.875</v>
      </c>
      <c r="Q8" s="64">
        <v>-7.69</v>
      </c>
      <c r="R8" s="64">
        <v>-24.707000000000001</v>
      </c>
      <c r="S8" s="64">
        <v>-15.185</v>
      </c>
      <c r="T8" s="64">
        <v>-11.254</v>
      </c>
      <c r="U8" s="64">
        <v>-2.085</v>
      </c>
      <c r="V8" s="64">
        <v>12.13</v>
      </c>
      <c r="W8" s="64">
        <v>7.6929999999999996</v>
      </c>
      <c r="X8" s="64">
        <v>25.992000000000001</v>
      </c>
      <c r="Y8" s="64">
        <v>49.658999999999999</v>
      </c>
      <c r="Z8" s="64">
        <v>41.691000000000003</v>
      </c>
    </row>
    <row r="9" spans="2:26" ht="12.75" customHeight="1" thickBot="1">
      <c r="B9" s="122" t="s">
        <v>92</v>
      </c>
      <c r="C9" s="69"/>
      <c r="D9" s="65">
        <v>-4.3490000000000002</v>
      </c>
      <c r="E9" s="65">
        <v>-4.42</v>
      </c>
      <c r="F9" s="65">
        <v>-1.151</v>
      </c>
      <c r="G9" s="65">
        <v>-1.1459999999999999</v>
      </c>
      <c r="H9" s="65">
        <v>0.525</v>
      </c>
      <c r="I9" s="65">
        <v>3.883</v>
      </c>
      <c r="J9" s="65">
        <v>-2.681</v>
      </c>
      <c r="K9" s="65">
        <v>-6.1840000000000002</v>
      </c>
      <c r="L9" s="65">
        <v>-4.5039999999999996</v>
      </c>
      <c r="M9" s="65">
        <v>-2.5529999999999999</v>
      </c>
      <c r="N9" s="65">
        <v>-0.094</v>
      </c>
      <c r="O9" s="65">
        <v>11.803000000000001</v>
      </c>
      <c r="P9" s="65">
        <v>16.111999999999998</v>
      </c>
      <c r="Q9" s="65">
        <v>10.042</v>
      </c>
      <c r="R9" s="65">
        <v>-10.648999999999999</v>
      </c>
      <c r="S9" s="65">
        <v>-8.7189999999999994</v>
      </c>
      <c r="T9" s="65">
        <v>-6.9260000000000002</v>
      </c>
      <c r="U9" s="65">
        <v>-6.8280000000000003</v>
      </c>
      <c r="V9" s="65">
        <v>0.915</v>
      </c>
      <c r="W9" s="65">
        <v>-2.6920000000000002</v>
      </c>
      <c r="X9" s="65">
        <v>1.913</v>
      </c>
      <c r="Y9" s="65">
        <v>4.8860000000000001</v>
      </c>
      <c r="Z9" s="65">
        <v>8.1820000000000004</v>
      </c>
    </row>
    <row r="10" spans="2:26" ht="12.75" customHeight="1">
      <c r="B10" s="7"/>
      <c r="C10" s="123" t="s">
        <v>30</v>
      </c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</row>
    <row r="11" spans="2:26" ht="12.75" customHeight="1">
      <c r="B11" s="6" t="s">
        <v>8</v>
      </c>
      <c r="C11" s="68"/>
      <c r="D11" s="95">
        <v>-12.432687634695645</v>
      </c>
      <c r="E11" s="34">
        <v>-3.0122496208084071</v>
      </c>
      <c r="F11" s="34">
        <v>-3.184316328223717</v>
      </c>
      <c r="G11" s="34">
        <v>-4.1816278409924763</v>
      </c>
      <c r="H11" s="34">
        <v>-3.1320222777476272</v>
      </c>
      <c r="I11" s="34">
        <v>-3.5745250994686466</v>
      </c>
      <c r="J11" s="34">
        <v>-5.4849708504700949</v>
      </c>
      <c r="K11" s="34">
        <v>-6.3562874117518957</v>
      </c>
      <c r="L11" s="34">
        <v>-6.8845445209939431</v>
      </c>
      <c r="M11" s="34">
        <v>-2.3812680329828071</v>
      </c>
      <c r="N11" s="34">
        <v>-2.9913342732204753</v>
      </c>
      <c r="O11" s="34">
        <v>-2.1715168364363682</v>
      </c>
      <c r="P11" s="34">
        <v>-0.65352175467570384</v>
      </c>
      <c r="Q11" s="34">
        <v>-1.9796889603358947</v>
      </c>
      <c r="R11" s="34">
        <v>-5.4500943794907855</v>
      </c>
      <c r="S11" s="34">
        <v>-4.189741534560314</v>
      </c>
      <c r="T11" s="34">
        <v>-2.7244093902579607</v>
      </c>
      <c r="U11" s="34">
        <v>-3.9299373976578802</v>
      </c>
      <c r="V11" s="34">
        <v>-1.2476184248027391</v>
      </c>
      <c r="W11" s="34">
        <v>-2.0993377283868084</v>
      </c>
      <c r="X11" s="34">
        <v>-0.60770928479434294</v>
      </c>
      <c r="Y11" s="34">
        <v>0.72655353723476779</v>
      </c>
      <c r="Z11" s="34">
        <v>1.5498926898264245</v>
      </c>
    </row>
    <row r="12" spans="2:26" ht="12.75" customHeight="1">
      <c r="B12" s="7" t="s">
        <v>14</v>
      </c>
      <c r="C12" s="67"/>
      <c r="D12" s="35">
        <v>-14.122501413536034</v>
      </c>
      <c r="E12" s="35">
        <v>-5.0821022667902955</v>
      </c>
      <c r="F12" s="35">
        <v>-2.6130263309040322</v>
      </c>
      <c r="G12" s="35">
        <v>-4.5886370084826185</v>
      </c>
      <c r="H12" s="35">
        <v>-3.2738781413091318</v>
      </c>
      <c r="I12" s="35">
        <v>-3.1878298372736236</v>
      </c>
      <c r="J12" s="35">
        <v>-4.9474576462567397</v>
      </c>
      <c r="K12" s="35">
        <v>-5.752068507229148</v>
      </c>
      <c r="L12" s="35">
        <v>-6.3065448042294605</v>
      </c>
      <c r="M12" s="35">
        <v>-2.2634862874227251</v>
      </c>
      <c r="N12" s="35">
        <v>-2.9027259687877018</v>
      </c>
      <c r="O12" s="35">
        <v>-2.1824767606904811</v>
      </c>
      <c r="P12" s="35">
        <v>-1.3562868006365429</v>
      </c>
      <c r="Q12" s="35">
        <v>-2.0381365651147814</v>
      </c>
      <c r="R12" s="35">
        <v>-4.5505442308930188</v>
      </c>
      <c r="S12" s="35">
        <v>-3.5864805333247194</v>
      </c>
      <c r="T12" s="35">
        <v>-2.2737127068946918</v>
      </c>
      <c r="U12" s="35">
        <v>-3.7104006195208177</v>
      </c>
      <c r="V12" s="35">
        <v>-1.5659344949694107</v>
      </c>
      <c r="W12" s="35">
        <v>-2.215268294299976</v>
      </c>
      <c r="X12" s="35">
        <v>-1.214896351720697</v>
      </c>
      <c r="Y12" s="35">
        <v>-0.41742956675664167</v>
      </c>
      <c r="Z12" s="35">
        <v>0.56136659327660332</v>
      </c>
    </row>
    <row r="13" spans="2:26" ht="12.75" customHeight="1">
      <c r="B13" s="7" t="s">
        <v>15</v>
      </c>
      <c r="C13" s="67"/>
      <c r="D13" s="35">
        <v>1.963948370163012</v>
      </c>
      <c r="E13" s="35">
        <v>2.3129312307585703</v>
      </c>
      <c r="F13" s="35">
        <v>-0.51252728177768703</v>
      </c>
      <c r="G13" s="35">
        <v>0.46040116679688536</v>
      </c>
      <c r="H13" s="35">
        <v>0.11844362578414275</v>
      </c>
      <c r="I13" s="35">
        <v>-0.54988814374086159</v>
      </c>
      <c r="J13" s="35">
        <v>-0.43312545336250424</v>
      </c>
      <c r="K13" s="35">
        <v>-0.37361409642741544</v>
      </c>
      <c r="L13" s="35">
        <v>-0.41773680588617484</v>
      </c>
      <c r="M13" s="35">
        <v>-0.034416955869233858</v>
      </c>
      <c r="N13" s="35">
        <v>-0.085729223680377928</v>
      </c>
      <c r="O13" s="35">
        <v>-0.32504003930769715</v>
      </c>
      <c r="P13" s="35">
        <v>0.28319449641768729</v>
      </c>
      <c r="Q13" s="35">
        <v>-0.19109782344797629</v>
      </c>
      <c r="R13" s="35">
        <v>-0.62861142440901185</v>
      </c>
      <c r="S13" s="35">
        <v>-0.38322114724575418</v>
      </c>
      <c r="T13" s="35">
        <v>-0.27899562566392849</v>
      </c>
      <c r="U13" s="35">
        <v>-0.051355792933442897</v>
      </c>
      <c r="V13" s="35">
        <v>0.29598880269235128</v>
      </c>
      <c r="W13" s="35">
        <v>0.17833510169366187</v>
      </c>
      <c r="X13" s="35">
        <v>0.56556195103206575</v>
      </c>
      <c r="Y13" s="35">
        <v>1.0415080568541462</v>
      </c>
      <c r="Z13" s="35">
        <v>0.82635176330396409</v>
      </c>
    </row>
    <row r="14" spans="2:26" ht="12.75" customHeight="1" thickBot="1">
      <c r="B14" s="122" t="s">
        <v>92</v>
      </c>
      <c r="C14" s="69"/>
      <c r="D14" s="36">
        <v>-0.27413459132262219</v>
      </c>
      <c r="E14" s="36">
        <v>-0.24307858477668115</v>
      </c>
      <c r="F14" s="36">
        <v>-0.058762715541997988</v>
      </c>
      <c r="G14" s="36">
        <v>-0.053391999306742627</v>
      </c>
      <c r="H14" s="36">
        <v>0.023412237777362552</v>
      </c>
      <c r="I14" s="36">
        <v>0.16319288154583964</v>
      </c>
      <c r="J14" s="36">
        <v>-0.10438775085085167</v>
      </c>
      <c r="K14" s="36">
        <v>-0.2306048080953326</v>
      </c>
      <c r="L14" s="36">
        <v>-0.16026291087830763</v>
      </c>
      <c r="M14" s="36">
        <v>-0.083364789690848221</v>
      </c>
      <c r="N14" s="36">
        <v>-0.0028790807523956861</v>
      </c>
      <c r="O14" s="36">
        <v>0.33599996356181033</v>
      </c>
      <c r="P14" s="36">
        <v>0.41957054954315187</v>
      </c>
      <c r="Q14" s="36">
        <v>0.24954542822686318</v>
      </c>
      <c r="R14" s="36">
        <v>-0.27093872418875486</v>
      </c>
      <c r="S14" s="36">
        <v>-0.22003985398984066</v>
      </c>
      <c r="T14" s="36">
        <v>-0.17170105769933969</v>
      </c>
      <c r="U14" s="36">
        <v>-0.16818098520362018</v>
      </c>
      <c r="V14" s="36">
        <v>0.022327267474319984</v>
      </c>
      <c r="W14" s="36">
        <v>-0.062404535780493674</v>
      </c>
      <c r="X14" s="36">
        <v>0.041625115894288307</v>
      </c>
      <c r="Y14" s="36">
        <v>0.1024750471372633</v>
      </c>
      <c r="Z14" s="36">
        <v>0.16217433324585726</v>
      </c>
    </row>
    <row r="15" spans="2:26" ht="12.75" customHeight="1">
      <c r="B15" s="83"/>
      <c r="C15" s="7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</row>
    <row r="16" spans="2:4" ht="12.75" customHeight="1">
      <c r="B16" s="83" t="s">
        <v>167</v>
      </c>
      <c r="C16" s="83"/>
      <c r="D16" s="83"/>
    </row>
    <row r="17" spans="2:4" ht="12.75" customHeight="1">
      <c r="B17" s="12"/>
      <c r="C17" s="12"/>
      <c r="D17" s="12"/>
    </row>
    <row r="18" spans="2:4" ht="12.75" customHeight="1">
      <c r="B18" s="12"/>
      <c r="C18" s="12"/>
      <c r="D18" s="12"/>
    </row>
    <row r="19" spans="2:4" ht="12.75" customHeight="1">
      <c r="B19" s="12"/>
      <c r="C19" s="12"/>
      <c r="D19" s="12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8">
    <tabColor indexed="41"/>
  </sheetPr>
  <dimension ref="B2:Z41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1.8571428571429" style="11" customWidth="1"/>
    <col min="3" max="4" width="6.42857142857143" style="12" customWidth="1"/>
    <col min="5" max="5" width="6.42857142857143" style="11" customWidth="1"/>
    <col min="6" max="16384" width="6.42857142857143" style="11"/>
  </cols>
  <sheetData>
    <row r="2" spans="2:26" ht="15" customHeight="1">
      <c r="B2" s="2" t="s">
        <v>160</v>
      </c>
      <c r="S2" s="10"/>
      <c r="T2" s="10"/>
      <c r="U2" s="10"/>
      <c r="V2" s="10"/>
      <c r="W2" s="10"/>
      <c r="X2" s="10"/>
      <c r="Y2" s="10"/>
      <c r="Z2" s="10" t="s">
        <v>2</v>
      </c>
    </row>
    <row r="3" spans="2:26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2:26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</row>
    <row r="5" spans="2:26" ht="12.75" customHeight="1">
      <c r="B5" s="102"/>
      <c r="C5" s="32" t="s">
        <v>16</v>
      </c>
      <c r="D5" s="1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</row>
    <row r="6" spans="2:26" ht="12.75" customHeight="1">
      <c r="B6" s="106" t="s">
        <v>13</v>
      </c>
      <c r="C6" s="32"/>
      <c r="D6" s="49">
        <v>216.645</v>
      </c>
      <c r="E6" s="49">
        <v>211.77699999999999</v>
      </c>
      <c r="F6" s="49">
        <v>240.34100000000001</v>
      </c>
      <c r="G6" s="49">
        <v>300.976</v>
      </c>
      <c r="H6" s="49">
        <v>342.08300000000003</v>
      </c>
      <c r="I6" s="49">
        <v>405.41800000000001</v>
      </c>
      <c r="J6" s="49">
        <v>585.615</v>
      </c>
      <c r="K6" s="49">
        <v>695.13300000000004</v>
      </c>
      <c r="L6" s="49">
        <v>795.34699999999998</v>
      </c>
      <c r="M6" s="49">
        <v>873.76</v>
      </c>
      <c r="N6" s="49">
        <v>910.30899999999997</v>
      </c>
      <c r="O6" s="49">
        <v>973.15300000000002</v>
      </c>
      <c r="P6" s="49">
        <v>1054.684</v>
      </c>
      <c r="Q6" s="49">
        <v>1136.819</v>
      </c>
      <c r="R6" s="49">
        <v>1319.0640000000001</v>
      </c>
      <c r="S6" s="49">
        <v>1480.165</v>
      </c>
      <c r="T6" s="49">
        <v>1606.492</v>
      </c>
      <c r="U6" s="49">
        <v>1805.4290000000001</v>
      </c>
      <c r="V6" s="49">
        <v>1840.412</v>
      </c>
      <c r="W6" s="49">
        <v>1819.098</v>
      </c>
      <c r="X6" s="49">
        <v>1836.255</v>
      </c>
      <c r="Y6" s="49">
        <v>1754.883</v>
      </c>
      <c r="Z6" s="49">
        <v>1749.5319999999999</v>
      </c>
    </row>
    <row r="7" spans="2:26" ht="12.75" customHeight="1">
      <c r="B7" s="154" t="s">
        <v>43</v>
      </c>
      <c r="C7" s="32"/>
      <c r="D7" s="117" t="s">
        <v>166</v>
      </c>
      <c r="E7" s="117" t="s">
        <v>166</v>
      </c>
      <c r="F7" s="117" t="s">
        <v>166</v>
      </c>
      <c r="G7" s="117" t="s">
        <v>166</v>
      </c>
      <c r="H7" s="117" t="s">
        <v>166</v>
      </c>
      <c r="I7" s="117" t="s">
        <v>166</v>
      </c>
      <c r="J7" s="117">
        <v>7.1630000000000003</v>
      </c>
      <c r="K7" s="117">
        <v>24.416</v>
      </c>
      <c r="L7" s="117">
        <v>10.961</v>
      </c>
      <c r="M7" s="117">
        <v>12.215999999999999</v>
      </c>
      <c r="N7" s="117">
        <v>10.119</v>
      </c>
      <c r="O7" s="117">
        <v>7.8710000000000004</v>
      </c>
      <c r="P7" s="117">
        <v>8.7520000000000007</v>
      </c>
      <c r="Q7" s="117">
        <v>9.65</v>
      </c>
      <c r="R7" s="117">
        <v>9.6389999999999993</v>
      </c>
      <c r="S7" s="117">
        <v>8.5150000000000006</v>
      </c>
      <c r="T7" s="117">
        <v>3.3119999999999998</v>
      </c>
      <c r="U7" s="117">
        <v>8.4060000000000006</v>
      </c>
      <c r="V7" s="117">
        <v>6.835</v>
      </c>
      <c r="W7" s="117">
        <v>9.9610000000000003</v>
      </c>
      <c r="X7" s="117">
        <v>5.3639999999999999</v>
      </c>
      <c r="Y7" s="117">
        <v>8.5020000000000007</v>
      </c>
      <c r="Z7" s="117">
        <v>5.9109999999999996</v>
      </c>
    </row>
    <row r="8" spans="2:26" ht="12.75" customHeight="1">
      <c r="B8" s="98" t="s">
        <v>100</v>
      </c>
      <c r="C8" s="32"/>
      <c r="D8" s="117">
        <v>132.96799999999999</v>
      </c>
      <c r="E8" s="117">
        <v>147.84100000000001</v>
      </c>
      <c r="F8" s="117">
        <v>160.46600000000001</v>
      </c>
      <c r="G8" s="117">
        <v>196.515</v>
      </c>
      <c r="H8" s="117">
        <v>232.191</v>
      </c>
      <c r="I8" s="117">
        <v>275.49700000000001</v>
      </c>
      <c r="J8" s="117">
        <v>355.15100000000001</v>
      </c>
      <c r="K8" s="117">
        <v>427.87299999999999</v>
      </c>
      <c r="L8" s="117">
        <v>541.48699999999997</v>
      </c>
      <c r="M8" s="117">
        <v>642.88</v>
      </c>
      <c r="N8" s="117">
        <v>710.35299999999995</v>
      </c>
      <c r="O8" s="117">
        <v>799.29200000000003</v>
      </c>
      <c r="P8" s="117">
        <v>888.90</v>
      </c>
      <c r="Q8" s="117">
        <v>967.08199999999999</v>
      </c>
      <c r="R8" s="117">
        <v>1125.0540000000001</v>
      </c>
      <c r="S8" s="117">
        <v>1280.259</v>
      </c>
      <c r="T8" s="117">
        <v>1408.153</v>
      </c>
      <c r="U8" s="117">
        <v>1603.4760000000001</v>
      </c>
      <c r="V8" s="117">
        <v>1639.1110000000001</v>
      </c>
      <c r="W8" s="117">
        <v>1622.9639999999999</v>
      </c>
      <c r="X8" s="117">
        <v>1648.33</v>
      </c>
      <c r="Y8" s="117">
        <v>1593.0740000000001</v>
      </c>
      <c r="Z8" s="117">
        <v>1602.348</v>
      </c>
    </row>
    <row r="9" spans="2:26" ht="12.75" customHeight="1">
      <c r="B9" s="154" t="s">
        <v>44</v>
      </c>
      <c r="C9" s="32"/>
      <c r="D9" s="117">
        <v>83.677000000000007</v>
      </c>
      <c r="E9" s="117">
        <v>63.936</v>
      </c>
      <c r="F9" s="117">
        <v>79.875</v>
      </c>
      <c r="G9" s="117">
        <v>104.461</v>
      </c>
      <c r="H9" s="117">
        <v>109.892</v>
      </c>
      <c r="I9" s="117">
        <v>129.92099999999999</v>
      </c>
      <c r="J9" s="117">
        <v>223.30099999999999</v>
      </c>
      <c r="K9" s="117">
        <v>242.84399999999999</v>
      </c>
      <c r="L9" s="117">
        <v>242.899</v>
      </c>
      <c r="M9" s="117">
        <v>218.66399999999999</v>
      </c>
      <c r="N9" s="117">
        <v>189.83699999999999</v>
      </c>
      <c r="O9" s="117">
        <v>165.99</v>
      </c>
      <c r="P9" s="117">
        <v>157.03200000000001</v>
      </c>
      <c r="Q9" s="117">
        <v>160.08699999999999</v>
      </c>
      <c r="R9" s="117">
        <v>184.37100000000001</v>
      </c>
      <c r="S9" s="117">
        <v>191.39099999999999</v>
      </c>
      <c r="T9" s="117">
        <v>195.02699999999999</v>
      </c>
      <c r="U9" s="117">
        <v>193.547</v>
      </c>
      <c r="V9" s="117">
        <v>194.46600000000001</v>
      </c>
      <c r="W9" s="117">
        <v>186.173</v>
      </c>
      <c r="X9" s="117">
        <v>182.56100000000001</v>
      </c>
      <c r="Y9" s="117">
        <v>153.30699999999999</v>
      </c>
      <c r="Z9" s="117">
        <v>141.273</v>
      </c>
    </row>
    <row r="10" spans="2:26" ht="12.75" customHeight="1">
      <c r="B10" s="106" t="s">
        <v>93</v>
      </c>
      <c r="C10" s="32"/>
      <c r="D10" s="49">
        <v>199.15199999999999</v>
      </c>
      <c r="E10" s="49">
        <v>188.50</v>
      </c>
      <c r="F10" s="49">
        <v>214.04599999999999</v>
      </c>
      <c r="G10" s="49">
        <v>272.22199999999998</v>
      </c>
      <c r="H10" s="49">
        <v>315.63400000000001</v>
      </c>
      <c r="I10" s="49">
        <v>377.79599999999999</v>
      </c>
      <c r="J10" s="49">
        <v>554.66399999999999</v>
      </c>
      <c r="K10" s="49">
        <v>654.86599999999999</v>
      </c>
      <c r="L10" s="49">
        <v>747.83199999999999</v>
      </c>
      <c r="M10" s="49">
        <v>811.475</v>
      </c>
      <c r="N10" s="49">
        <v>839.67</v>
      </c>
      <c r="O10" s="49">
        <v>892.97</v>
      </c>
      <c r="P10" s="49">
        <v>971.55899999999997</v>
      </c>
      <c r="Q10" s="49">
        <v>1049.3050000000001</v>
      </c>
      <c r="R10" s="49">
        <v>1223.7339999999999</v>
      </c>
      <c r="S10" s="49">
        <v>1383.443</v>
      </c>
      <c r="T10" s="49">
        <v>1506.2439999999999</v>
      </c>
      <c r="U10" s="49">
        <v>1697.9880000000001</v>
      </c>
      <c r="V10" s="49">
        <v>1734.1379999999999</v>
      </c>
      <c r="W10" s="49">
        <v>1713.712</v>
      </c>
      <c r="X10" s="49">
        <v>1740.3409999999999</v>
      </c>
      <c r="Y10" s="49">
        <v>1714.067</v>
      </c>
      <c r="Z10" s="49">
        <v>1734.3140000000001</v>
      </c>
    </row>
    <row r="11" spans="2:26" ht="12.75" customHeight="1">
      <c r="B11" s="154" t="s">
        <v>43</v>
      </c>
      <c r="C11" s="32"/>
      <c r="D11" s="117" t="s">
        <v>166</v>
      </c>
      <c r="E11" s="117" t="s">
        <v>166</v>
      </c>
      <c r="F11" s="117" t="s">
        <v>166</v>
      </c>
      <c r="G11" s="117" t="s">
        <v>166</v>
      </c>
      <c r="H11" s="117" t="s">
        <v>166</v>
      </c>
      <c r="I11" s="117" t="s">
        <v>166</v>
      </c>
      <c r="J11" s="117">
        <v>7.1630000000000003</v>
      </c>
      <c r="K11" s="117">
        <v>24.416</v>
      </c>
      <c r="L11" s="117">
        <v>11.077999999999999</v>
      </c>
      <c r="M11" s="117">
        <v>12.542999999999999</v>
      </c>
      <c r="N11" s="117">
        <v>10.455</v>
      </c>
      <c r="O11" s="117">
        <v>8.195</v>
      </c>
      <c r="P11" s="117">
        <v>9.0809999999999995</v>
      </c>
      <c r="Q11" s="117">
        <v>9.6820000000000004</v>
      </c>
      <c r="R11" s="117">
        <v>9.6760000000000002</v>
      </c>
      <c r="S11" s="117">
        <v>8.5589999999999993</v>
      </c>
      <c r="T11" s="117">
        <v>3.3570000000000002</v>
      </c>
      <c r="U11" s="117">
        <v>8.4540000000000006</v>
      </c>
      <c r="V11" s="117">
        <v>6.8970000000000002</v>
      </c>
      <c r="W11" s="117">
        <v>15.269</v>
      </c>
      <c r="X11" s="117">
        <v>15.218</v>
      </c>
      <c r="Y11" s="117">
        <v>54.328000000000003</v>
      </c>
      <c r="Z11" s="117">
        <v>73.662999999999997</v>
      </c>
    </row>
    <row r="12" spans="2:26" ht="12.75" customHeight="1">
      <c r="B12" s="98" t="s">
        <v>100</v>
      </c>
      <c r="C12" s="32"/>
      <c r="D12" s="117">
        <v>124.236</v>
      </c>
      <c r="E12" s="117">
        <v>135.91499999999999</v>
      </c>
      <c r="F12" s="117">
        <v>145.75200000000001</v>
      </c>
      <c r="G12" s="117">
        <v>184.98599999999999</v>
      </c>
      <c r="H12" s="117">
        <v>222.36600000000001</v>
      </c>
      <c r="I12" s="117">
        <v>267.74</v>
      </c>
      <c r="J12" s="117">
        <v>347.665</v>
      </c>
      <c r="K12" s="117">
        <v>415.262</v>
      </c>
      <c r="L12" s="117">
        <v>530.31399999999996</v>
      </c>
      <c r="M12" s="117">
        <v>619.87099999999998</v>
      </c>
      <c r="N12" s="117">
        <v>685.52300000000002</v>
      </c>
      <c r="O12" s="117">
        <v>774.68100000000004</v>
      </c>
      <c r="P12" s="117">
        <v>863.88199999999995</v>
      </c>
      <c r="Q12" s="117">
        <v>942.59699999999998</v>
      </c>
      <c r="R12" s="117">
        <v>1109.2249999999999</v>
      </c>
      <c r="S12" s="117">
        <v>1265.204</v>
      </c>
      <c r="T12" s="117">
        <v>1394.305</v>
      </c>
      <c r="U12" s="117">
        <v>1591.6079999999999</v>
      </c>
      <c r="V12" s="117">
        <v>1627.34</v>
      </c>
      <c r="W12" s="117">
        <v>1612.933</v>
      </c>
      <c r="X12" s="117">
        <v>1638.2829999999999</v>
      </c>
      <c r="Y12" s="117">
        <v>1581.195</v>
      </c>
      <c r="Z12" s="117">
        <v>1590.521</v>
      </c>
    </row>
    <row r="13" spans="2:26" ht="12.75" customHeight="1">
      <c r="B13" s="154" t="s">
        <v>44</v>
      </c>
      <c r="C13" s="32"/>
      <c r="D13" s="117">
        <v>74.915999999999997</v>
      </c>
      <c r="E13" s="117">
        <v>52.585</v>
      </c>
      <c r="F13" s="117">
        <v>68.293999999999997</v>
      </c>
      <c r="G13" s="117">
        <v>87.236000000000004</v>
      </c>
      <c r="H13" s="117">
        <v>93.268000000000001</v>
      </c>
      <c r="I13" s="117">
        <v>110.056</v>
      </c>
      <c r="J13" s="117">
        <v>199.83600000000001</v>
      </c>
      <c r="K13" s="117">
        <v>215.18799999999999</v>
      </c>
      <c r="L13" s="117">
        <v>206.44</v>
      </c>
      <c r="M13" s="117">
        <v>179.06100000000001</v>
      </c>
      <c r="N13" s="117">
        <v>143.69200000000001</v>
      </c>
      <c r="O13" s="117">
        <v>110.09399999999999</v>
      </c>
      <c r="P13" s="117">
        <v>98.596000000000004</v>
      </c>
      <c r="Q13" s="117">
        <v>97.025999999999996</v>
      </c>
      <c r="R13" s="117">
        <v>104.833</v>
      </c>
      <c r="S13" s="117">
        <v>109.68</v>
      </c>
      <c r="T13" s="117">
        <v>108.58199999999999</v>
      </c>
      <c r="U13" s="117">
        <v>97.926000000000002</v>
      </c>
      <c r="V13" s="117">
        <v>99.900999999999996</v>
      </c>
      <c r="W13" s="117">
        <v>85.51</v>
      </c>
      <c r="X13" s="117">
        <v>86.84</v>
      </c>
      <c r="Y13" s="117">
        <v>78.543999999999997</v>
      </c>
      <c r="Z13" s="117">
        <v>70.13</v>
      </c>
    </row>
    <row r="14" spans="2:26" ht="12.75" customHeight="1">
      <c r="B14" s="106" t="s">
        <v>94</v>
      </c>
      <c r="C14" s="32"/>
      <c r="D14" s="49">
        <v>20.795999999999999</v>
      </c>
      <c r="E14" s="49">
        <v>28.04</v>
      </c>
      <c r="F14" s="49">
        <v>32.654000000000003</v>
      </c>
      <c r="G14" s="49">
        <v>36.595999999999997</v>
      </c>
      <c r="H14" s="49">
        <v>34.963999999999999</v>
      </c>
      <c r="I14" s="49">
        <v>36.265999999999998</v>
      </c>
      <c r="J14" s="49">
        <v>39.582999999999998</v>
      </c>
      <c r="K14" s="49">
        <v>48.515</v>
      </c>
      <c r="L14" s="49">
        <v>57.959000000000003</v>
      </c>
      <c r="M14" s="49">
        <v>71.271000000000001</v>
      </c>
      <c r="N14" s="49">
        <v>78.912999999999997</v>
      </c>
      <c r="O14" s="49">
        <v>87.161000000000001</v>
      </c>
      <c r="P14" s="49">
        <v>88.521000000000001</v>
      </c>
      <c r="Q14" s="49">
        <v>91.962000000000003</v>
      </c>
      <c r="R14" s="49">
        <v>99.225</v>
      </c>
      <c r="S14" s="49">
        <v>100.69</v>
      </c>
      <c r="T14" s="49">
        <v>103.262</v>
      </c>
      <c r="U14" s="49">
        <v>112.764</v>
      </c>
      <c r="V14" s="49">
        <v>116.41</v>
      </c>
      <c r="W14" s="49">
        <v>116.241</v>
      </c>
      <c r="X14" s="49">
        <v>110.705</v>
      </c>
      <c r="Y14" s="49">
        <v>89.399000000000001</v>
      </c>
      <c r="Z14" s="49">
        <v>84.822999999999993</v>
      </c>
    </row>
    <row r="15" spans="2:26" ht="12.75" customHeight="1">
      <c r="B15" s="154" t="s">
        <v>43</v>
      </c>
      <c r="C15" s="32"/>
      <c r="D15" s="117" t="s">
        <v>166</v>
      </c>
      <c r="E15" s="117" t="s">
        <v>166</v>
      </c>
      <c r="F15" s="117" t="s">
        <v>166</v>
      </c>
      <c r="G15" s="117" t="s">
        <v>166</v>
      </c>
      <c r="H15" s="117" t="s">
        <v>166</v>
      </c>
      <c r="I15" s="117" t="s">
        <v>166</v>
      </c>
      <c r="J15" s="117" t="s">
        <v>166</v>
      </c>
      <c r="K15" s="117" t="s">
        <v>166</v>
      </c>
      <c r="L15" s="117" t="s">
        <v>166</v>
      </c>
      <c r="M15" s="117" t="s">
        <v>166</v>
      </c>
      <c r="N15" s="117" t="s">
        <v>166</v>
      </c>
      <c r="O15" s="117" t="s">
        <v>166</v>
      </c>
      <c r="P15" s="117" t="s">
        <v>166</v>
      </c>
      <c r="Q15" s="117" t="s">
        <v>166</v>
      </c>
      <c r="R15" s="117" t="s">
        <v>166</v>
      </c>
      <c r="S15" s="117" t="s">
        <v>166</v>
      </c>
      <c r="T15" s="117" t="s">
        <v>166</v>
      </c>
      <c r="U15" s="117" t="s">
        <v>166</v>
      </c>
      <c r="V15" s="117" t="s">
        <v>166</v>
      </c>
      <c r="W15" s="117" t="s">
        <v>166</v>
      </c>
      <c r="X15" s="117" t="s">
        <v>166</v>
      </c>
      <c r="Y15" s="117" t="s">
        <v>166</v>
      </c>
      <c r="Z15" s="117" t="s">
        <v>166</v>
      </c>
    </row>
    <row r="16" spans="2:26" ht="12.75" customHeight="1">
      <c r="B16" s="98" t="s">
        <v>100</v>
      </c>
      <c r="C16" s="32"/>
      <c r="D16" s="117">
        <v>8.7319999999999993</v>
      </c>
      <c r="E16" s="117">
        <v>11.95</v>
      </c>
      <c r="F16" s="117">
        <v>14.785</v>
      </c>
      <c r="G16" s="117">
        <v>12.09</v>
      </c>
      <c r="H16" s="117">
        <v>10.143000000000001</v>
      </c>
      <c r="I16" s="117">
        <v>8.2170000000000005</v>
      </c>
      <c r="J16" s="117">
        <v>7.6539999999999999</v>
      </c>
      <c r="K16" s="117">
        <v>12.891</v>
      </c>
      <c r="L16" s="117">
        <v>12.196999999999999</v>
      </c>
      <c r="M16" s="117">
        <v>23.681999999999999</v>
      </c>
      <c r="N16" s="117">
        <v>25.530999999999999</v>
      </c>
      <c r="O16" s="117">
        <v>25.251999999999999</v>
      </c>
      <c r="P16" s="117">
        <v>25.718</v>
      </c>
      <c r="Q16" s="117">
        <v>25.603999999999999</v>
      </c>
      <c r="R16" s="117">
        <v>17.085</v>
      </c>
      <c r="S16" s="117">
        <v>16.986999999999998</v>
      </c>
      <c r="T16" s="117">
        <v>15.04</v>
      </c>
      <c r="U16" s="117">
        <v>15.395</v>
      </c>
      <c r="V16" s="117">
        <v>16.16</v>
      </c>
      <c r="W16" s="117">
        <v>13.395</v>
      </c>
      <c r="X16" s="117">
        <v>13.007999999999999</v>
      </c>
      <c r="Y16" s="117">
        <v>13.172000000000001</v>
      </c>
      <c r="Z16" s="117">
        <v>12.837999999999999</v>
      </c>
    </row>
    <row r="17" spans="2:26" ht="12.75" customHeight="1">
      <c r="B17" s="154" t="s">
        <v>44</v>
      </c>
      <c r="C17" s="32"/>
      <c r="D17" s="117">
        <v>12.064</v>
      </c>
      <c r="E17" s="117">
        <v>16.09</v>
      </c>
      <c r="F17" s="117">
        <v>17.869</v>
      </c>
      <c r="G17" s="117">
        <v>24.506</v>
      </c>
      <c r="H17" s="117">
        <v>24.821000000000002</v>
      </c>
      <c r="I17" s="117">
        <v>28.048999999999999</v>
      </c>
      <c r="J17" s="117">
        <v>31.928999999999998</v>
      </c>
      <c r="K17" s="117">
        <v>35.624000000000002</v>
      </c>
      <c r="L17" s="117">
        <v>45.762</v>
      </c>
      <c r="M17" s="117">
        <v>47.588999999999999</v>
      </c>
      <c r="N17" s="117">
        <v>53.381999999999998</v>
      </c>
      <c r="O17" s="117">
        <v>61.908999999999999</v>
      </c>
      <c r="P17" s="117">
        <v>62.802999999999997</v>
      </c>
      <c r="Q17" s="117">
        <v>66.358000000000004</v>
      </c>
      <c r="R17" s="117">
        <v>82.14</v>
      </c>
      <c r="S17" s="117">
        <v>83.703000000000003</v>
      </c>
      <c r="T17" s="117">
        <v>88.221999999999994</v>
      </c>
      <c r="U17" s="117">
        <v>97.369</v>
      </c>
      <c r="V17" s="117">
        <v>100.25</v>
      </c>
      <c r="W17" s="117">
        <v>102.846</v>
      </c>
      <c r="X17" s="117">
        <v>97.697000000000003</v>
      </c>
      <c r="Y17" s="117">
        <v>76.227000000000004</v>
      </c>
      <c r="Z17" s="117">
        <v>71.985</v>
      </c>
    </row>
    <row r="18" spans="2:26" ht="12.75" customHeight="1">
      <c r="B18" s="106" t="s">
        <v>95</v>
      </c>
      <c r="C18" s="32"/>
      <c r="D18" s="49">
        <v>0.60299999999999998</v>
      </c>
      <c r="E18" s="49">
        <v>1.897</v>
      </c>
      <c r="F18" s="49">
        <v>2.4159999999999999</v>
      </c>
      <c r="G18" s="49">
        <v>1.742</v>
      </c>
      <c r="H18" s="49">
        <v>1.1890000000000001</v>
      </c>
      <c r="I18" s="49">
        <v>0.748</v>
      </c>
      <c r="J18" s="49">
        <v>0.49</v>
      </c>
      <c r="K18" s="49">
        <v>0.39300000000000002</v>
      </c>
      <c r="L18" s="49">
        <v>0.315</v>
      </c>
      <c r="M18" s="49">
        <v>0.23400000000000001</v>
      </c>
      <c r="N18" s="49">
        <v>0.27500000000000002</v>
      </c>
      <c r="O18" s="49">
        <v>0.191</v>
      </c>
      <c r="P18" s="49">
        <v>0.058999999999999997</v>
      </c>
      <c r="Q18" s="49">
        <v>0.096000000000000002</v>
      </c>
      <c r="R18" s="49">
        <v>0.052999999999999999</v>
      </c>
      <c r="S18" s="49">
        <v>0.039</v>
      </c>
      <c r="T18" s="49">
        <v>0.20100000000000001</v>
      </c>
      <c r="U18" s="49">
        <v>0.183</v>
      </c>
      <c r="V18" s="49">
        <v>1.8819999999999999</v>
      </c>
      <c r="W18" s="49">
        <v>1.07</v>
      </c>
      <c r="X18" s="49">
        <v>0.63</v>
      </c>
      <c r="Y18" s="49">
        <v>0.094</v>
      </c>
      <c r="Z18" s="49">
        <v>0.29499999999999998</v>
      </c>
    </row>
    <row r="19" spans="2:26" ht="12.75" customHeight="1">
      <c r="B19" s="154" t="s">
        <v>43</v>
      </c>
      <c r="C19" s="32"/>
      <c r="D19" s="117" t="s">
        <v>166</v>
      </c>
      <c r="E19" s="117" t="s">
        <v>166</v>
      </c>
      <c r="F19" s="117" t="s">
        <v>166</v>
      </c>
      <c r="G19" s="117" t="s">
        <v>166</v>
      </c>
      <c r="H19" s="117" t="s">
        <v>166</v>
      </c>
      <c r="I19" s="117" t="s">
        <v>166</v>
      </c>
      <c r="J19" s="117" t="s">
        <v>166</v>
      </c>
      <c r="K19" s="117" t="s">
        <v>166</v>
      </c>
      <c r="L19" s="117" t="s">
        <v>166</v>
      </c>
      <c r="M19" s="117" t="s">
        <v>166</v>
      </c>
      <c r="N19" s="117" t="s">
        <v>166</v>
      </c>
      <c r="O19" s="117" t="s">
        <v>166</v>
      </c>
      <c r="P19" s="117" t="s">
        <v>166</v>
      </c>
      <c r="Q19" s="117" t="s">
        <v>166</v>
      </c>
      <c r="R19" s="117" t="s">
        <v>166</v>
      </c>
      <c r="S19" s="117" t="s">
        <v>166</v>
      </c>
      <c r="T19" s="117" t="s">
        <v>166</v>
      </c>
      <c r="U19" s="117" t="s">
        <v>166</v>
      </c>
      <c r="V19" s="117" t="s">
        <v>166</v>
      </c>
      <c r="W19" s="117" t="s">
        <v>166</v>
      </c>
      <c r="X19" s="117" t="s">
        <v>166</v>
      </c>
      <c r="Y19" s="117" t="s">
        <v>166</v>
      </c>
      <c r="Z19" s="117" t="s">
        <v>166</v>
      </c>
    </row>
    <row r="20" spans="2:26" ht="12.75" customHeight="1">
      <c r="B20" s="98" t="s">
        <v>100</v>
      </c>
      <c r="C20" s="32"/>
      <c r="D20" s="117" t="s">
        <v>166</v>
      </c>
      <c r="E20" s="117" t="s">
        <v>166</v>
      </c>
      <c r="F20" s="117" t="s">
        <v>166</v>
      </c>
      <c r="G20" s="117" t="s">
        <v>166</v>
      </c>
      <c r="H20" s="117" t="s">
        <v>166</v>
      </c>
      <c r="I20" s="117" t="s">
        <v>166</v>
      </c>
      <c r="J20" s="117" t="s">
        <v>166</v>
      </c>
      <c r="K20" s="117" t="s">
        <v>166</v>
      </c>
      <c r="L20" s="117" t="s">
        <v>166</v>
      </c>
      <c r="M20" s="117" t="s">
        <v>166</v>
      </c>
      <c r="N20" s="117" t="s">
        <v>166</v>
      </c>
      <c r="O20" s="117" t="s">
        <v>166</v>
      </c>
      <c r="P20" s="117" t="s">
        <v>166</v>
      </c>
      <c r="Q20" s="117" t="s">
        <v>166</v>
      </c>
      <c r="R20" s="117" t="s">
        <v>166</v>
      </c>
      <c r="S20" s="117" t="s">
        <v>166</v>
      </c>
      <c r="T20" s="117" t="s">
        <v>166</v>
      </c>
      <c r="U20" s="117" t="s">
        <v>166</v>
      </c>
      <c r="V20" s="117" t="s">
        <v>166</v>
      </c>
      <c r="W20" s="117" t="s">
        <v>166</v>
      </c>
      <c r="X20" s="117" t="s">
        <v>166</v>
      </c>
      <c r="Y20" s="117" t="s">
        <v>166</v>
      </c>
      <c r="Z20" s="117" t="s">
        <v>166</v>
      </c>
    </row>
    <row r="21" spans="2:26" ht="12.75" customHeight="1" thickBot="1">
      <c r="B21" s="155" t="s">
        <v>44</v>
      </c>
      <c r="C21" s="33"/>
      <c r="D21" s="121">
        <v>0.60299999999999998</v>
      </c>
      <c r="E21" s="121">
        <v>1.897</v>
      </c>
      <c r="F21" s="121">
        <v>2.4159999999999999</v>
      </c>
      <c r="G21" s="121">
        <v>1.742</v>
      </c>
      <c r="H21" s="121">
        <v>1.1890000000000001</v>
      </c>
      <c r="I21" s="121">
        <v>0.748</v>
      </c>
      <c r="J21" s="121">
        <v>0.49</v>
      </c>
      <c r="K21" s="121">
        <v>0.39300000000000002</v>
      </c>
      <c r="L21" s="121">
        <v>0.315</v>
      </c>
      <c r="M21" s="121">
        <v>0.23400000000000001</v>
      </c>
      <c r="N21" s="121">
        <v>0.27500000000000002</v>
      </c>
      <c r="O21" s="121">
        <v>0.191</v>
      </c>
      <c r="P21" s="121">
        <v>0.058999999999999997</v>
      </c>
      <c r="Q21" s="121">
        <v>0.096000000000000002</v>
      </c>
      <c r="R21" s="121">
        <v>0.052999999999999999</v>
      </c>
      <c r="S21" s="121">
        <v>0.039</v>
      </c>
      <c r="T21" s="121">
        <v>0.20100000000000001</v>
      </c>
      <c r="U21" s="121">
        <v>0.183</v>
      </c>
      <c r="V21" s="121">
        <v>1.8819999999999999</v>
      </c>
      <c r="W21" s="121">
        <v>1.07</v>
      </c>
      <c r="X21" s="121">
        <v>0.63</v>
      </c>
      <c r="Y21" s="121">
        <v>0.094</v>
      </c>
      <c r="Z21" s="121">
        <v>0.29499999999999998</v>
      </c>
    </row>
    <row r="22" spans="3:4" ht="12.75" customHeight="1">
      <c r="C22" s="32" t="s">
        <v>0</v>
      </c>
      <c r="D22" s="13"/>
    </row>
    <row r="23" spans="2:26" ht="12.75" customHeight="1">
      <c r="B23" s="106" t="s">
        <v>13</v>
      </c>
      <c r="C23" s="32"/>
      <c r="D23" s="133"/>
      <c r="E23" s="95">
        <v>-2.2469939301622617</v>
      </c>
      <c r="F23" s="95">
        <v>13.487772515428986</v>
      </c>
      <c r="G23" s="95">
        <v>25.22873750213239</v>
      </c>
      <c r="H23" s="95">
        <v>13.657899633193352</v>
      </c>
      <c r="I23" s="95">
        <v>18.514512559817348</v>
      </c>
      <c r="J23" s="95">
        <v>44.447212506598134</v>
      </c>
      <c r="K23" s="95">
        <v>18.701365231423381</v>
      </c>
      <c r="L23" s="95">
        <v>14.416521730373887</v>
      </c>
      <c r="M23" s="95">
        <v>9.8589672180821708</v>
      </c>
      <c r="N23" s="95">
        <v>4.1829564182384331</v>
      </c>
      <c r="O23" s="95">
        <v>6.903589879919906</v>
      </c>
      <c r="P23" s="95">
        <v>8.3780248326830389</v>
      </c>
      <c r="Q23" s="95">
        <v>7.7876406582445554</v>
      </c>
      <c r="R23" s="95">
        <v>16.031136003180819</v>
      </c>
      <c r="S23" s="95">
        <v>12.213281539030703</v>
      </c>
      <c r="T23" s="95">
        <v>8.534656609229387</v>
      </c>
      <c r="U23" s="95">
        <v>12.383317190499568</v>
      </c>
      <c r="V23" s="95">
        <v>1.9376558147675667</v>
      </c>
      <c r="W23" s="95">
        <v>-1.1581102492268087</v>
      </c>
      <c r="X23" s="95">
        <v>0.94315974180612727</v>
      </c>
      <c r="Y23" s="95">
        <v>-4.4314106700866773</v>
      </c>
      <c r="Z23" s="95">
        <v>-0.30492061294114592</v>
      </c>
    </row>
    <row r="24" spans="2:26" ht="12.75" customHeight="1">
      <c r="B24" s="154" t="s">
        <v>43</v>
      </c>
      <c r="C24" s="32"/>
      <c r="D24" s="133"/>
      <c r="E24" s="55" t="s">
        <v>166</v>
      </c>
      <c r="F24" s="55" t="s">
        <v>166</v>
      </c>
      <c r="G24" s="55" t="s">
        <v>166</v>
      </c>
      <c r="H24" s="55" t="s">
        <v>166</v>
      </c>
      <c r="I24" s="55" t="s">
        <v>166</v>
      </c>
      <c r="J24" s="55" t="s">
        <v>166</v>
      </c>
      <c r="K24" s="55">
        <v>240.86276699706826</v>
      </c>
      <c r="L24" s="55">
        <v>-55.107306684141541</v>
      </c>
      <c r="M24" s="55">
        <v>11.449685247696365</v>
      </c>
      <c r="N24" s="55">
        <v>-17.166011787819244</v>
      </c>
      <c r="O24" s="55">
        <v>-22.215633955924503</v>
      </c>
      <c r="P24" s="55">
        <v>11.192986913988065</v>
      </c>
      <c r="Q24" s="55">
        <v>10.260511882998173</v>
      </c>
      <c r="R24" s="55">
        <v>-0.11398963730570699</v>
      </c>
      <c r="S24" s="55">
        <v>-11.660960680568508</v>
      </c>
      <c r="T24" s="55">
        <v>-61.103934233705232</v>
      </c>
      <c r="U24" s="55">
        <v>153.804347826087</v>
      </c>
      <c r="V24" s="55">
        <v>-18.689031644063775</v>
      </c>
      <c r="W24" s="55">
        <v>45.735186539868323</v>
      </c>
      <c r="X24" s="55">
        <v>-46.149984941270958</v>
      </c>
      <c r="Y24" s="55">
        <v>58.50111856823267</v>
      </c>
      <c r="Z24" s="55">
        <v>-30.475182310044701</v>
      </c>
    </row>
    <row r="25" spans="2:26" ht="12.75" customHeight="1">
      <c r="B25" s="98" t="s">
        <v>100</v>
      </c>
      <c r="C25" s="32"/>
      <c r="D25" s="133"/>
      <c r="E25" s="55">
        <v>11.185397990493968</v>
      </c>
      <c r="F25" s="55">
        <v>8.5395796835789923</v>
      </c>
      <c r="G25" s="55">
        <v>22.465195119215281</v>
      </c>
      <c r="H25" s="55">
        <v>18.154339363407374</v>
      </c>
      <c r="I25" s="55">
        <v>18.651024372176366</v>
      </c>
      <c r="J25" s="55">
        <v>28.912837526361443</v>
      </c>
      <c r="K25" s="55">
        <v>20.476360759226338</v>
      </c>
      <c r="L25" s="55">
        <v>26.553206208384267</v>
      </c>
      <c r="M25" s="55">
        <v>18.724918603770718</v>
      </c>
      <c r="N25" s="55">
        <v>10.495426829268297</v>
      </c>
      <c r="O25" s="55">
        <v>12.520394789632789</v>
      </c>
      <c r="P25" s="55">
        <v>11.210921665674121</v>
      </c>
      <c r="Q25" s="55">
        <v>8.7953650579367917</v>
      </c>
      <c r="R25" s="55">
        <v>16.334912654769724</v>
      </c>
      <c r="S25" s="55">
        <v>13.795337823784465</v>
      </c>
      <c r="T25" s="55">
        <v>9.9896973971672907</v>
      </c>
      <c r="U25" s="55">
        <v>13.870864884710699</v>
      </c>
      <c r="V25" s="55">
        <v>2.2223594241510369</v>
      </c>
      <c r="W25" s="55">
        <v>-0.9851071708993544</v>
      </c>
      <c r="X25" s="55">
        <v>1.5629428625650377</v>
      </c>
      <c r="Y25" s="55">
        <v>-3.352241359436519</v>
      </c>
      <c r="Z25" s="55">
        <v>0.58214495999557414</v>
      </c>
    </row>
    <row r="26" spans="2:26" ht="12.75" customHeight="1">
      <c r="B26" s="154" t="s">
        <v>44</v>
      </c>
      <c r="C26" s="32"/>
      <c r="D26" s="133"/>
      <c r="E26" s="55">
        <v>-23.591906975632497</v>
      </c>
      <c r="F26" s="55">
        <v>24.929617117117118</v>
      </c>
      <c r="G26" s="55">
        <v>30.780594679186237</v>
      </c>
      <c r="H26" s="55">
        <v>5.199069509194814</v>
      </c>
      <c r="I26" s="55">
        <v>18.226076511483996</v>
      </c>
      <c r="J26" s="55">
        <v>71.874446779196575</v>
      </c>
      <c r="K26" s="55">
        <v>8.7518640758438266</v>
      </c>
      <c r="L26" s="55">
        <v>0.022648284495403459</v>
      </c>
      <c r="M26" s="55">
        <v>-9.977398013165967</v>
      </c>
      <c r="N26" s="55">
        <v>-13.183240039512683</v>
      </c>
      <c r="O26" s="55">
        <v>-12.561829358871023</v>
      </c>
      <c r="P26" s="55">
        <v>-5.3967106452195992</v>
      </c>
      <c r="Q26" s="55">
        <v>1.9454633450506833</v>
      </c>
      <c r="R26" s="55">
        <v>15.169251719377598</v>
      </c>
      <c r="S26" s="55">
        <v>3.8075402313812816</v>
      </c>
      <c r="T26" s="55">
        <v>1.8997758515290712</v>
      </c>
      <c r="U26" s="55">
        <v>-0.75886928476569437</v>
      </c>
      <c r="V26" s="55">
        <v>0.4748200695438527</v>
      </c>
      <c r="W26" s="55">
        <v>-4.2644986784322327</v>
      </c>
      <c r="X26" s="55">
        <v>-1.9401309534680138</v>
      </c>
      <c r="Y26" s="55">
        <v>-16.024232996094469</v>
      </c>
      <c r="Z26" s="55">
        <v>-7.8496089545813277</v>
      </c>
    </row>
    <row r="27" spans="2:26" ht="12.75" customHeight="1">
      <c r="B27" s="106" t="s">
        <v>93</v>
      </c>
      <c r="C27" s="32"/>
      <c r="D27" s="133"/>
      <c r="E27" s="95">
        <v>-5.3486783964007287</v>
      </c>
      <c r="F27" s="95">
        <v>13.552254641909812</v>
      </c>
      <c r="G27" s="95">
        <v>27.179204470067191</v>
      </c>
      <c r="H27" s="95">
        <v>15.94727832430884</v>
      </c>
      <c r="I27" s="95">
        <v>19.694329508227867</v>
      </c>
      <c r="J27" s="95">
        <v>46.815741828923535</v>
      </c>
      <c r="K27" s="95">
        <v>18.065351275727281</v>
      </c>
      <c r="L27" s="95">
        <v>14.196186700790705</v>
      </c>
      <c r="M27" s="95">
        <v>8.5103338717786841</v>
      </c>
      <c r="N27" s="95">
        <v>3.4745371083520666</v>
      </c>
      <c r="O27" s="95">
        <v>6.3477318470351491</v>
      </c>
      <c r="P27" s="95">
        <v>8.8008555718557062</v>
      </c>
      <c r="Q27" s="95">
        <v>8.0021902941560938</v>
      </c>
      <c r="R27" s="95">
        <v>16.623288748266688</v>
      </c>
      <c r="S27" s="95">
        <v>13.05095715245308</v>
      </c>
      <c r="T27" s="95">
        <v>8.876477021460218</v>
      </c>
      <c r="U27" s="95">
        <v>12.729942824668527</v>
      </c>
      <c r="V27" s="95">
        <v>2.1289903108855839</v>
      </c>
      <c r="W27" s="95">
        <v>-1.1778762705159522</v>
      </c>
      <c r="X27" s="95">
        <v>1.5538783646260157</v>
      </c>
      <c r="Y27" s="95">
        <v>-1.5097041326958305</v>
      </c>
      <c r="Z27" s="95">
        <v>1.181225704712844</v>
      </c>
    </row>
    <row r="28" spans="2:26" ht="12.75" customHeight="1">
      <c r="B28" s="154" t="s">
        <v>43</v>
      </c>
      <c r="C28" s="32"/>
      <c r="D28" s="133"/>
      <c r="E28" s="55" t="s">
        <v>166</v>
      </c>
      <c r="F28" s="55" t="s">
        <v>166</v>
      </c>
      <c r="G28" s="55" t="s">
        <v>166</v>
      </c>
      <c r="H28" s="55" t="s">
        <v>166</v>
      </c>
      <c r="I28" s="55" t="s">
        <v>166</v>
      </c>
      <c r="J28" s="55" t="s">
        <v>166</v>
      </c>
      <c r="K28" s="55">
        <v>240.86276699706826</v>
      </c>
      <c r="L28" s="55">
        <v>-54.628112712975103</v>
      </c>
      <c r="M28" s="55">
        <v>13.224408738039358</v>
      </c>
      <c r="N28" s="55">
        <v>-16.646735230806016</v>
      </c>
      <c r="O28" s="55">
        <v>-21.616451458632241</v>
      </c>
      <c r="P28" s="55">
        <v>10.811470408785823</v>
      </c>
      <c r="Q28" s="55">
        <v>6.6182138530998884</v>
      </c>
      <c r="R28" s="55">
        <v>-0.061970667217508435</v>
      </c>
      <c r="S28" s="55">
        <v>-11.544026457213732</v>
      </c>
      <c r="T28" s="55">
        <v>-60.778128286014713</v>
      </c>
      <c r="U28" s="55">
        <v>151.8319928507596</v>
      </c>
      <c r="V28" s="55">
        <v>-18.417317246273953</v>
      </c>
      <c r="W28" s="55">
        <v>121.38610990285633</v>
      </c>
      <c r="X28" s="55">
        <v>-0.33401008579474478</v>
      </c>
      <c r="Y28" s="55">
        <v>256.99829149691158</v>
      </c>
      <c r="Z28" s="55">
        <v>35.589383006920912</v>
      </c>
    </row>
    <row r="29" spans="2:26" ht="12.75" customHeight="1">
      <c r="B29" s="98" t="s">
        <v>100</v>
      </c>
      <c r="C29" s="32"/>
      <c r="D29" s="133"/>
      <c r="E29" s="55">
        <v>9.4006568144499028</v>
      </c>
      <c r="F29" s="55">
        <v>7.2376117426332911</v>
      </c>
      <c r="G29" s="55">
        <v>26.918327021241552</v>
      </c>
      <c r="H29" s="55">
        <v>20.206934578833</v>
      </c>
      <c r="I29" s="55">
        <v>20.405097901657626</v>
      </c>
      <c r="J29" s="55">
        <v>29.851721819675817</v>
      </c>
      <c r="K29" s="55">
        <v>19.443142105187448</v>
      </c>
      <c r="L29" s="55">
        <v>27.705882069633134</v>
      </c>
      <c r="M29" s="55">
        <v>16.887542097700603</v>
      </c>
      <c r="N29" s="55">
        <v>10.591235918441114</v>
      </c>
      <c r="O29" s="55">
        <v>13.005836419784615</v>
      </c>
      <c r="P29" s="55">
        <v>11.514545987316055</v>
      </c>
      <c r="Q29" s="55">
        <v>9.1117768398924852</v>
      </c>
      <c r="R29" s="55">
        <v>17.677544061778264</v>
      </c>
      <c r="S29" s="55">
        <v>14.06198021140888</v>
      </c>
      <c r="T29" s="55">
        <v>10.203967107280732</v>
      </c>
      <c r="U29" s="55">
        <v>14.150634186924663</v>
      </c>
      <c r="V29" s="55">
        <v>2.245025156948202</v>
      </c>
      <c r="W29" s="55">
        <v>-0.88530976931680527</v>
      </c>
      <c r="X29" s="55">
        <v>1.5716709869535634</v>
      </c>
      <c r="Y29" s="55">
        <v>-3.4846238409359103</v>
      </c>
      <c r="Z29" s="55">
        <v>0.58980707629356743</v>
      </c>
    </row>
    <row r="30" spans="2:26" ht="12.75" customHeight="1">
      <c r="B30" s="154" t="s">
        <v>44</v>
      </c>
      <c r="C30" s="32"/>
      <c r="D30" s="133"/>
      <c r="E30" s="55">
        <v>-29.808051684553362</v>
      </c>
      <c r="F30" s="55">
        <v>29.873538081201843</v>
      </c>
      <c r="G30" s="55">
        <v>27.735965092101807</v>
      </c>
      <c r="H30" s="55">
        <v>6.9145765509651937</v>
      </c>
      <c r="I30" s="55">
        <v>17.999742677016755</v>
      </c>
      <c r="J30" s="55">
        <v>81.576651886312447</v>
      </c>
      <c r="K30" s="55">
        <v>7.6822994855781701</v>
      </c>
      <c r="L30" s="55">
        <v>-4.0652824506942693</v>
      </c>
      <c r="M30" s="55">
        <v>-13.262449137763994</v>
      </c>
      <c r="N30" s="55">
        <v>-19.752486582784627</v>
      </c>
      <c r="O30" s="55">
        <v>-23.381955850012531</v>
      </c>
      <c r="P30" s="55">
        <v>-10.443802568714005</v>
      </c>
      <c r="Q30" s="55">
        <v>-1.5923566878981035</v>
      </c>
      <c r="R30" s="55">
        <v>8.0462968688805034</v>
      </c>
      <c r="S30" s="55">
        <v>4.6235441130178572</v>
      </c>
      <c r="T30" s="55">
        <v>-1.0010940919037381</v>
      </c>
      <c r="U30" s="55">
        <v>-9.8137812897165162</v>
      </c>
      <c r="V30" s="55">
        <v>2.0168290341686372</v>
      </c>
      <c r="W30" s="55">
        <v>-14.4052612085965</v>
      </c>
      <c r="X30" s="55">
        <v>1.5553736405098846</v>
      </c>
      <c r="Y30" s="55">
        <v>-9.5532012897282357</v>
      </c>
      <c r="Z30" s="55">
        <v>-10.712466897535151</v>
      </c>
    </row>
    <row r="31" spans="2:26" ht="12.75" customHeight="1">
      <c r="B31" s="106" t="s">
        <v>94</v>
      </c>
      <c r="C31" s="32"/>
      <c r="D31" s="133"/>
      <c r="E31" s="95">
        <v>34.833621850355826</v>
      </c>
      <c r="F31" s="95">
        <v>16.455064194008571</v>
      </c>
      <c r="G31" s="95">
        <v>12.07202792919702</v>
      </c>
      <c r="H31" s="95">
        <v>-4.4595037709039218</v>
      </c>
      <c r="I31" s="95">
        <v>3.7238302253746838</v>
      </c>
      <c r="J31" s="95">
        <v>9.1463078365411121</v>
      </c>
      <c r="K31" s="95">
        <v>22.565242654674989</v>
      </c>
      <c r="L31" s="95">
        <v>19.466144491394417</v>
      </c>
      <c r="M31" s="95">
        <v>22.967960109732743</v>
      </c>
      <c r="N31" s="95">
        <v>10.722453732934852</v>
      </c>
      <c r="O31" s="95">
        <v>10.45201677797067</v>
      </c>
      <c r="P31" s="95">
        <v>1.5603308819311508</v>
      </c>
      <c r="Q31" s="95">
        <v>3.8872132036465956</v>
      </c>
      <c r="R31" s="95">
        <v>7.8978273634762104</v>
      </c>
      <c r="S31" s="95">
        <v>1.4764424288233897</v>
      </c>
      <c r="T31" s="95">
        <v>2.5543748137848894</v>
      </c>
      <c r="U31" s="95">
        <v>9.2018361062152536</v>
      </c>
      <c r="V31" s="95">
        <v>3.2333014082508669</v>
      </c>
      <c r="W31" s="95">
        <v>-0.14517653122582885</v>
      </c>
      <c r="X31" s="95">
        <v>-4.7625192488020502</v>
      </c>
      <c r="Y31" s="95">
        <v>-19.24574319136444</v>
      </c>
      <c r="Z31" s="95">
        <v>-5.1186254879808502</v>
      </c>
    </row>
    <row r="32" spans="2:26" ht="12.75" customHeight="1">
      <c r="B32" s="154" t="s">
        <v>43</v>
      </c>
      <c r="C32" s="32"/>
      <c r="D32" s="133"/>
      <c r="E32" s="55" t="s">
        <v>166</v>
      </c>
      <c r="F32" s="55" t="s">
        <v>166</v>
      </c>
      <c r="G32" s="55" t="s">
        <v>166</v>
      </c>
      <c r="H32" s="55" t="s">
        <v>166</v>
      </c>
      <c r="I32" s="55" t="s">
        <v>166</v>
      </c>
      <c r="J32" s="55" t="s">
        <v>166</v>
      </c>
      <c r="K32" s="55" t="s">
        <v>166</v>
      </c>
      <c r="L32" s="55" t="s">
        <v>166</v>
      </c>
      <c r="M32" s="55" t="s">
        <v>166</v>
      </c>
      <c r="N32" s="55" t="s">
        <v>166</v>
      </c>
      <c r="O32" s="55" t="s">
        <v>166</v>
      </c>
      <c r="P32" s="55" t="s">
        <v>166</v>
      </c>
      <c r="Q32" s="55" t="s">
        <v>166</v>
      </c>
      <c r="R32" s="55" t="s">
        <v>166</v>
      </c>
      <c r="S32" s="55" t="s">
        <v>166</v>
      </c>
      <c r="T32" s="55" t="s">
        <v>166</v>
      </c>
      <c r="U32" s="55" t="s">
        <v>166</v>
      </c>
      <c r="V32" s="55" t="s">
        <v>166</v>
      </c>
      <c r="W32" s="55" t="s">
        <v>166</v>
      </c>
      <c r="X32" s="55" t="s">
        <v>166</v>
      </c>
      <c r="Y32" s="55" t="s">
        <v>166</v>
      </c>
      <c r="Z32" s="55" t="s">
        <v>166</v>
      </c>
    </row>
    <row r="33" spans="2:26" ht="12.75" customHeight="1">
      <c r="B33" s="98" t="s">
        <v>100</v>
      </c>
      <c r="C33" s="32"/>
      <c r="D33" s="133"/>
      <c r="E33" s="55">
        <v>36.852954649564822</v>
      </c>
      <c r="F33" s="55">
        <v>23.723849372384947</v>
      </c>
      <c r="G33" s="55">
        <v>-18.227933716604667</v>
      </c>
      <c r="H33" s="55">
        <v>-16.104218362282879</v>
      </c>
      <c r="I33" s="55">
        <v>-18.988464951197869</v>
      </c>
      <c r="J33" s="55">
        <v>-6.8516490203237197</v>
      </c>
      <c r="K33" s="55">
        <v>68.421740266527308</v>
      </c>
      <c r="L33" s="55">
        <v>-5.3836009619114122</v>
      </c>
      <c r="M33" s="55">
        <v>94.162498975157831</v>
      </c>
      <c r="N33" s="55">
        <v>7.8076175998648836</v>
      </c>
      <c r="O33" s="55">
        <v>-1.0927891582781797</v>
      </c>
      <c r="P33" s="55">
        <v>1.8453983842863835</v>
      </c>
      <c r="Q33" s="55">
        <v>-0.44326930554476007</v>
      </c>
      <c r="R33" s="55">
        <v>-33.272144977347281</v>
      </c>
      <c r="S33" s="55">
        <v>-0.57360257535850678</v>
      </c>
      <c r="T33" s="55">
        <v>-11.461706010478593</v>
      </c>
      <c r="U33" s="55">
        <v>2.3603723404255419</v>
      </c>
      <c r="V33" s="55">
        <v>4.9691458265670718</v>
      </c>
      <c r="W33" s="55">
        <v>-17.110148514851488</v>
      </c>
      <c r="X33" s="55">
        <v>-2.8891377379619314</v>
      </c>
      <c r="Y33" s="55">
        <v>1.2607626076260914</v>
      </c>
      <c r="Z33" s="55">
        <v>-2.5356817491649082</v>
      </c>
    </row>
    <row r="34" spans="2:26" ht="12.75" customHeight="1">
      <c r="B34" s="154" t="s">
        <v>44</v>
      </c>
      <c r="C34" s="32"/>
      <c r="D34" s="133"/>
      <c r="E34" s="55">
        <v>33.372015915119363</v>
      </c>
      <c r="F34" s="55">
        <v>11.056556867619634</v>
      </c>
      <c r="G34" s="55">
        <v>37.14253735519614</v>
      </c>
      <c r="H34" s="55">
        <v>1.2853994940014815</v>
      </c>
      <c r="I34" s="55">
        <v>13.005116635107356</v>
      </c>
      <c r="J34" s="55">
        <v>13.832935220506968</v>
      </c>
      <c r="K34" s="55">
        <v>11.572551598859988</v>
      </c>
      <c r="L34" s="55">
        <v>28.458342690321132</v>
      </c>
      <c r="M34" s="55">
        <v>3.9923954372623598</v>
      </c>
      <c r="N34" s="55">
        <v>12.172981151106342</v>
      </c>
      <c r="O34" s="55">
        <v>15.973549136413027</v>
      </c>
      <c r="P34" s="55">
        <v>1.4440549839280123</v>
      </c>
      <c r="Q34" s="55">
        <v>5.6605576166743674</v>
      </c>
      <c r="R34" s="55">
        <v>23.783115826275662</v>
      </c>
      <c r="S34" s="55">
        <v>1.9028487947406916</v>
      </c>
      <c r="T34" s="55">
        <v>5.3988506983023257</v>
      </c>
      <c r="U34" s="55">
        <v>10.368162136428566</v>
      </c>
      <c r="V34" s="55">
        <v>2.9588472717189376</v>
      </c>
      <c r="W34" s="55">
        <v>2.5895261845386415</v>
      </c>
      <c r="X34" s="55">
        <v>-5.0065145946366414</v>
      </c>
      <c r="Y34" s="55">
        <v>-21.97610980889894</v>
      </c>
      <c r="Z34" s="55">
        <v>-5.5649572985949902</v>
      </c>
    </row>
    <row r="35" spans="2:26" ht="12.75" customHeight="1">
      <c r="B35" s="106" t="s">
        <v>95</v>
      </c>
      <c r="C35" s="32"/>
      <c r="D35" s="133"/>
      <c r="E35" s="95">
        <v>214.59369817578772</v>
      </c>
      <c r="F35" s="95">
        <v>27.35898787559303</v>
      </c>
      <c r="G35" s="95">
        <v>-27.897350993377472</v>
      </c>
      <c r="H35" s="95">
        <v>-31.745120551090693</v>
      </c>
      <c r="I35" s="95">
        <v>-37.089991589571071</v>
      </c>
      <c r="J35" s="95">
        <v>-34.491978609625676</v>
      </c>
      <c r="K35" s="95">
        <v>-19.795918367346928</v>
      </c>
      <c r="L35" s="95">
        <v>-19.847328244274806</v>
      </c>
      <c r="M35" s="95">
        <v>-25.714285714285708</v>
      </c>
      <c r="N35" s="95">
        <v>17.521367521367523</v>
      </c>
      <c r="O35" s="95">
        <v>-30.545454545454547</v>
      </c>
      <c r="P35" s="95">
        <v>-69.109947643979055</v>
      </c>
      <c r="Q35" s="95">
        <v>62.711864406779682</v>
      </c>
      <c r="R35" s="95">
        <v>-44.791666666666671</v>
      </c>
      <c r="S35" s="95">
        <v>-26.415094339622641</v>
      </c>
      <c r="T35" s="95">
        <v>415.38461538461547</v>
      </c>
      <c r="U35" s="95">
        <v>-8.9552238805970177</v>
      </c>
      <c r="V35" s="95">
        <v>928.41530054644795</v>
      </c>
      <c r="W35" s="95">
        <v>-43.145589798087137</v>
      </c>
      <c r="X35" s="95">
        <v>-41.121495327102807</v>
      </c>
      <c r="Y35" s="95">
        <v>-85.079365079365076</v>
      </c>
      <c r="Z35" s="95">
        <v>213.82978723404256</v>
      </c>
    </row>
    <row r="36" spans="2:26" ht="12.75" customHeight="1">
      <c r="B36" s="154" t="s">
        <v>43</v>
      </c>
      <c r="C36" s="32"/>
      <c r="D36" s="133"/>
      <c r="E36" s="55" t="s">
        <v>166</v>
      </c>
      <c r="F36" s="55" t="s">
        <v>166</v>
      </c>
      <c r="G36" s="55" t="s">
        <v>166</v>
      </c>
      <c r="H36" s="55" t="s">
        <v>166</v>
      </c>
      <c r="I36" s="55" t="s">
        <v>166</v>
      </c>
      <c r="J36" s="55" t="s">
        <v>166</v>
      </c>
      <c r="K36" s="55" t="s">
        <v>166</v>
      </c>
      <c r="L36" s="55" t="s">
        <v>166</v>
      </c>
      <c r="M36" s="55" t="s">
        <v>166</v>
      </c>
      <c r="N36" s="55" t="s">
        <v>166</v>
      </c>
      <c r="O36" s="55" t="s">
        <v>166</v>
      </c>
      <c r="P36" s="55" t="s">
        <v>166</v>
      </c>
      <c r="Q36" s="55" t="s">
        <v>166</v>
      </c>
      <c r="R36" s="55" t="s">
        <v>166</v>
      </c>
      <c r="S36" s="55" t="s">
        <v>166</v>
      </c>
      <c r="T36" s="55" t="s">
        <v>166</v>
      </c>
      <c r="U36" s="55" t="s">
        <v>166</v>
      </c>
      <c r="V36" s="55" t="s">
        <v>166</v>
      </c>
      <c r="W36" s="55" t="s">
        <v>166</v>
      </c>
      <c r="X36" s="55" t="s">
        <v>166</v>
      </c>
      <c r="Y36" s="55" t="s">
        <v>166</v>
      </c>
      <c r="Z36" s="55" t="s">
        <v>166</v>
      </c>
    </row>
    <row r="37" spans="2:26" ht="12.75" customHeight="1">
      <c r="B37" s="98" t="s">
        <v>100</v>
      </c>
      <c r="C37" s="32"/>
      <c r="D37" s="133"/>
      <c r="E37" s="55" t="s">
        <v>166</v>
      </c>
      <c r="F37" s="55" t="s">
        <v>166</v>
      </c>
      <c r="G37" s="55" t="s">
        <v>166</v>
      </c>
      <c r="H37" s="55" t="s">
        <v>166</v>
      </c>
      <c r="I37" s="55" t="s">
        <v>166</v>
      </c>
      <c r="J37" s="55" t="s">
        <v>166</v>
      </c>
      <c r="K37" s="55" t="s">
        <v>166</v>
      </c>
      <c r="L37" s="55" t="s">
        <v>166</v>
      </c>
      <c r="M37" s="55" t="s">
        <v>166</v>
      </c>
      <c r="N37" s="55" t="s">
        <v>166</v>
      </c>
      <c r="O37" s="55" t="s">
        <v>166</v>
      </c>
      <c r="P37" s="55" t="s">
        <v>166</v>
      </c>
      <c r="Q37" s="55" t="s">
        <v>166</v>
      </c>
      <c r="R37" s="55" t="s">
        <v>166</v>
      </c>
      <c r="S37" s="55" t="s">
        <v>166</v>
      </c>
      <c r="T37" s="55" t="s">
        <v>166</v>
      </c>
      <c r="U37" s="55" t="s">
        <v>166</v>
      </c>
      <c r="V37" s="55" t="s">
        <v>166</v>
      </c>
      <c r="W37" s="55" t="s">
        <v>166</v>
      </c>
      <c r="X37" s="55" t="s">
        <v>166</v>
      </c>
      <c r="Y37" s="55" t="s">
        <v>166</v>
      </c>
      <c r="Z37" s="55" t="s">
        <v>166</v>
      </c>
    </row>
    <row r="38" spans="2:26" ht="12.75" customHeight="1" thickBot="1">
      <c r="B38" s="155" t="s">
        <v>44</v>
      </c>
      <c r="C38" s="33"/>
      <c r="D38" s="132"/>
      <c r="E38" s="130">
        <v>214.59369817578772</v>
      </c>
      <c r="F38" s="130">
        <v>27.35898787559303</v>
      </c>
      <c r="G38" s="130">
        <v>-27.897350993377472</v>
      </c>
      <c r="H38" s="130">
        <v>-31.745120551090693</v>
      </c>
      <c r="I38" s="130">
        <v>-37.089991589571071</v>
      </c>
      <c r="J38" s="130">
        <v>-34.491978609625676</v>
      </c>
      <c r="K38" s="130">
        <v>-19.795918367346928</v>
      </c>
      <c r="L38" s="130">
        <v>-19.847328244274806</v>
      </c>
      <c r="M38" s="130">
        <v>-25.714285714285708</v>
      </c>
      <c r="N38" s="130">
        <v>17.521367521367523</v>
      </c>
      <c r="O38" s="130">
        <v>-30.545454545454547</v>
      </c>
      <c r="P38" s="130">
        <v>-69.109947643979055</v>
      </c>
      <c r="Q38" s="130">
        <v>62.711864406779682</v>
      </c>
      <c r="R38" s="130">
        <v>-44.791666666666671</v>
      </c>
      <c r="S38" s="130">
        <v>-26.415094339622641</v>
      </c>
      <c r="T38" s="130">
        <v>415.38461538461547</v>
      </c>
      <c r="U38" s="130">
        <v>-8.9552238805970177</v>
      </c>
      <c r="V38" s="130">
        <v>928.41530054644795</v>
      </c>
      <c r="W38" s="130">
        <v>-43.145589798087137</v>
      </c>
      <c r="X38" s="130">
        <v>-41.121495327102807</v>
      </c>
      <c r="Y38" s="130">
        <v>-85.079365079365076</v>
      </c>
      <c r="Z38" s="130">
        <v>213.82978723404256</v>
      </c>
    </row>
    <row r="39" spans="2:26" ht="12.75" customHeight="1">
      <c r="B39" s="83"/>
      <c r="C39" s="13"/>
      <c r="D39" s="13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</row>
    <row r="40" spans="2:4" s="83" customFormat="1" ht="12.75" customHeight="1">
      <c r="B40" s="83" t="s">
        <v>84</v>
      </c>
      <c r="C40" s="12"/>
      <c r="D40" s="12"/>
    </row>
    <row r="41" ht="12.75" customHeight="1">
      <c r="B41" s="83" t="s">
        <v>167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9">
    <tabColor indexed="41"/>
  </sheetPr>
  <dimension ref="B2:Y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7.4285714285714" style="11" customWidth="1"/>
    <col min="3" max="16384" width="6.42857142857143" style="11"/>
  </cols>
  <sheetData>
    <row r="2" spans="2:25" ht="15" customHeight="1">
      <c r="B2" s="2" t="s">
        <v>161</v>
      </c>
      <c r="C2" s="2"/>
      <c r="R2" s="10"/>
      <c r="S2" s="10"/>
      <c r="T2" s="10"/>
      <c r="U2" s="10"/>
      <c r="V2" s="10"/>
      <c r="W2" s="10"/>
      <c r="X2" s="10"/>
      <c r="Y2" s="10" t="s">
        <v>30</v>
      </c>
    </row>
    <row r="3" spans="2:25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</row>
    <row r="4" spans="2:25" ht="15" customHeight="1">
      <c r="B4" s="85"/>
      <c r="C4" s="112">
        <v>1995</v>
      </c>
      <c r="D4" s="40">
        <v>1996</v>
      </c>
      <c r="E4" s="40">
        <v>1997</v>
      </c>
      <c r="F4" s="40">
        <v>1998</v>
      </c>
      <c r="G4" s="40">
        <v>1999</v>
      </c>
      <c r="H4" s="40">
        <v>2000</v>
      </c>
      <c r="I4" s="40">
        <v>2001</v>
      </c>
      <c r="J4" s="40">
        <v>2002</v>
      </c>
      <c r="K4" s="40">
        <v>2003</v>
      </c>
      <c r="L4" s="40">
        <v>2004</v>
      </c>
      <c r="M4" s="40">
        <v>2005</v>
      </c>
      <c r="N4" s="40">
        <v>2006</v>
      </c>
      <c r="O4" s="40">
        <v>2007</v>
      </c>
      <c r="P4" s="40">
        <v>2008</v>
      </c>
      <c r="Q4" s="40">
        <v>2009</v>
      </c>
      <c r="R4" s="40">
        <v>2010</v>
      </c>
      <c r="S4" s="40">
        <v>2011</v>
      </c>
      <c r="T4" s="40">
        <v>2012</v>
      </c>
      <c r="U4" s="40">
        <v>2013</v>
      </c>
      <c r="V4" s="40">
        <v>2014</v>
      </c>
      <c r="W4" s="40">
        <v>2015</v>
      </c>
      <c r="X4" s="40">
        <v>2016</v>
      </c>
      <c r="Y4" s="40">
        <v>2017</v>
      </c>
    </row>
    <row r="5" spans="2:25" ht="12.75" customHeight="1">
      <c r="B5" s="91" t="s">
        <v>13</v>
      </c>
      <c r="C5" s="95">
        <v>13.655987246973901</v>
      </c>
      <c r="D5" s="95">
        <v>11.646708924943711</v>
      </c>
      <c r="E5" s="95">
        <v>12.270277859321755</v>
      </c>
      <c r="F5" s="95">
        <v>14.022434889481822</v>
      </c>
      <c r="G5" s="95">
        <v>15.255101972559077</v>
      </c>
      <c r="H5" s="95">
        <v>17.038715336222303</v>
      </c>
      <c r="I5" s="95">
        <v>22.801578781992351</v>
      </c>
      <c r="J5" s="95">
        <v>25.921897164575171</v>
      </c>
      <c r="K5" s="95">
        <v>28.300316469433689</v>
      </c>
      <c r="L5" s="95">
        <v>28.531460493644943</v>
      </c>
      <c r="M5" s="95">
        <v>27.881416176942174</v>
      </c>
      <c r="N5" s="95">
        <v>27.703073162760855</v>
      </c>
      <c r="O5" s="95">
        <v>27.464892345728003</v>
      </c>
      <c r="P5" s="95">
        <v>28.250147796398561</v>
      </c>
      <c r="Q5" s="95">
        <v>33.560476784985994</v>
      </c>
      <c r="R5" s="95">
        <v>37.354661140139065</v>
      </c>
      <c r="S5" s="95">
        <v>39.826216515380828</v>
      </c>
      <c r="T5" s="95">
        <v>44.469658455651263</v>
      </c>
      <c r="U5" s="95">
        <v>44.908602171528081</v>
      </c>
      <c r="V5" s="95">
        <v>42.169378242653963</v>
      </c>
      <c r="W5" s="95">
        <v>39.955215466004375</v>
      </c>
      <c r="X5" s="95">
        <v>36.805509239742534</v>
      </c>
      <c r="Y5" s="95">
        <v>34.677240967036312</v>
      </c>
    </row>
    <row r="6" spans="2:25" ht="12.75" customHeight="1">
      <c r="B6" s="89" t="s">
        <v>43</v>
      </c>
      <c r="C6" s="38" t="s">
        <v>166</v>
      </c>
      <c r="D6" s="38" t="s">
        <v>166</v>
      </c>
      <c r="E6" s="38" t="s">
        <v>166</v>
      </c>
      <c r="F6" s="38" t="s">
        <v>166</v>
      </c>
      <c r="G6" s="38" t="s">
        <v>166</v>
      </c>
      <c r="H6" s="38" t="s">
        <v>166</v>
      </c>
      <c r="I6" s="38">
        <v>0.27889946264254029</v>
      </c>
      <c r="J6" s="38">
        <v>0.91048625395466365</v>
      </c>
      <c r="K6" s="38">
        <v>0.39001815411570384</v>
      </c>
      <c r="L6" s="38">
        <v>0.39889709003658508</v>
      </c>
      <c r="M6" s="38">
        <v>0.30992998014353135</v>
      </c>
      <c r="N6" s="38">
        <v>0.22406639949123178</v>
      </c>
      <c r="O6" s="38">
        <v>0.22790972254230793</v>
      </c>
      <c r="P6" s="38">
        <v>0.23980416076371538</v>
      </c>
      <c r="Q6" s="38">
        <v>0.24524165296792266</v>
      </c>
      <c r="R6" s="38">
        <v>0.214891542232308</v>
      </c>
      <c r="S6" s="38">
        <v>0.082107118553308267</v>
      </c>
      <c r="T6" s="38">
        <v>0.2070488227331036</v>
      </c>
      <c r="U6" s="38">
        <v>0.16678346796390939</v>
      </c>
      <c r="V6" s="38">
        <v>0.23091069127395897</v>
      </c>
      <c r="W6" s="38">
        <v>0.11671569349553709</v>
      </c>
      <c r="X6" s="38">
        <v>0.1783141323702441</v>
      </c>
      <c r="Y6" s="38">
        <v>0.11716114444100001</v>
      </c>
    </row>
    <row r="7" spans="2:25" ht="12.75" customHeight="1">
      <c r="B7" s="88" t="s">
        <v>100</v>
      </c>
      <c r="C7" s="38">
        <v>8.3814965139081217</v>
      </c>
      <c r="D7" s="38">
        <v>8.1305386995405708</v>
      </c>
      <c r="E7" s="38">
        <v>8.1923700366309724</v>
      </c>
      <c r="F7" s="38">
        <v>9.155609724052816</v>
      </c>
      <c r="G7" s="38">
        <v>10.354496955740169</v>
      </c>
      <c r="H7" s="38">
        <v>11.578457194755133</v>
      </c>
      <c r="I7" s="38">
        <v>13.828203693558679</v>
      </c>
      <c r="J7" s="38">
        <v>15.955622744853532</v>
      </c>
      <c r="K7" s="38">
        <v>19.26738073329533</v>
      </c>
      <c r="L7" s="38">
        <v>20.992383860733455</v>
      </c>
      <c r="M7" s="38">
        <v>21.757060103260986</v>
      </c>
      <c r="N7" s="38">
        <v>22.753713706282003</v>
      </c>
      <c r="O7" s="38">
        <v>23.147732217533996</v>
      </c>
      <c r="P7" s="38">
        <v>24.032154134683459</v>
      </c>
      <c r="Q7" s="38">
        <v>28.624349272556621</v>
      </c>
      <c r="R7" s="38">
        <v>32.309668933269805</v>
      </c>
      <c r="S7" s="38">
        <v>34.909234695711568</v>
      </c>
      <c r="T7" s="38">
        <v>39.495338815225558</v>
      </c>
      <c r="U7" s="38">
        <v>39.996578925792463</v>
      </c>
      <c r="V7" s="38">
        <v>37.622702454848863</v>
      </c>
      <c r="W7" s="38">
        <v>35.866140764261495</v>
      </c>
      <c r="X7" s="38">
        <v>33.411856987955098</v>
      </c>
      <c r="Y7" s="38">
        <v>31.759926488368716</v>
      </c>
    </row>
    <row r="8" spans="2:25" ht="12.75" customHeight="1">
      <c r="B8" s="93" t="s">
        <v>44</v>
      </c>
      <c r="C8" s="56">
        <v>5.2744907330657762</v>
      </c>
      <c r="D8" s="56">
        <v>3.5161702254031417</v>
      </c>
      <c r="E8" s="56">
        <v>4.077907822690781</v>
      </c>
      <c r="F8" s="56">
        <v>4.866825165429006</v>
      </c>
      <c r="G8" s="56">
        <v>4.9006050168189059</v>
      </c>
      <c r="H8" s="56">
        <v>5.4602581414671718</v>
      </c>
      <c r="I8" s="56">
        <v>8.6944756257911333</v>
      </c>
      <c r="J8" s="56">
        <v>9.0557881657669697</v>
      </c>
      <c r="K8" s="56">
        <v>8.6429175820226583</v>
      </c>
      <c r="L8" s="56">
        <v>7.1401795428749066</v>
      </c>
      <c r="M8" s="56">
        <v>5.8144260935376577</v>
      </c>
      <c r="N8" s="56">
        <v>4.7252930569876215</v>
      </c>
      <c r="O8" s="56">
        <v>4.0892504056517032</v>
      </c>
      <c r="P8" s="56">
        <v>3.9781895009513879</v>
      </c>
      <c r="Q8" s="56">
        <v>4.6908858594614449</v>
      </c>
      <c r="R8" s="56">
        <v>4.8301006646369524</v>
      </c>
      <c r="S8" s="56">
        <v>4.8348747011159574</v>
      </c>
      <c r="T8" s="56">
        <v>4.7672708176926006</v>
      </c>
      <c r="U8" s="56">
        <v>4.7452397777717055</v>
      </c>
      <c r="V8" s="56">
        <v>4.3157650965311474</v>
      </c>
      <c r="W8" s="56">
        <v>3.9723590082473432</v>
      </c>
      <c r="X8" s="56">
        <v>3.2153381194171966</v>
      </c>
      <c r="Y8" s="56">
        <v>2.8001533342265938</v>
      </c>
    </row>
    <row r="9" spans="2:25" ht="12.75" customHeight="1">
      <c r="B9" s="87" t="s">
        <v>93</v>
      </c>
      <c r="C9" s="95">
        <v>12.553334589809809</v>
      </c>
      <c r="D9" s="95">
        <v>10.366586703711404</v>
      </c>
      <c r="E9" s="95">
        <v>10.927822946049089</v>
      </c>
      <c r="F9" s="95">
        <v>12.682789559581231</v>
      </c>
      <c r="G9" s="95">
        <v>14.075615730704861</v>
      </c>
      <c r="H9" s="95">
        <v>15.877831026652595</v>
      </c>
      <c r="I9" s="95">
        <v>21.596466780282277</v>
      </c>
      <c r="J9" s="95">
        <v>24.420318282367088</v>
      </c>
      <c r="K9" s="95">
        <v>26.609621040840707</v>
      </c>
      <c r="L9" s="95">
        <v>26.497627385186473</v>
      </c>
      <c r="M9" s="95">
        <v>25.717848248554105</v>
      </c>
      <c r="N9" s="95">
        <v>25.420476782325657</v>
      </c>
      <c r="O9" s="95">
        <v>25.300244758167523</v>
      </c>
      <c r="P9" s="95">
        <v>26.075409835250813</v>
      </c>
      <c r="Q9" s="95">
        <v>31.135029458766251</v>
      </c>
      <c r="R9" s="95">
        <v>34.913705209687713</v>
      </c>
      <c r="S9" s="95">
        <v>37.340988731343373</v>
      </c>
      <c r="T9" s="95">
        <v>41.823271046268985</v>
      </c>
      <c r="U9" s="95">
        <v>42.315369358887764</v>
      </c>
      <c r="V9" s="95">
        <v>39.726375119413589</v>
      </c>
      <c r="W9" s="95">
        <v>37.868215274742077</v>
      </c>
      <c r="X9" s="95">
        <v>35.949467175895919</v>
      </c>
      <c r="Y9" s="95">
        <v>34.375607014049827</v>
      </c>
    </row>
    <row r="10" spans="2:25" ht="12.75" customHeight="1">
      <c r="B10" s="89" t="s">
        <v>43</v>
      </c>
      <c r="C10" s="38" t="s">
        <v>166</v>
      </c>
      <c r="D10" s="38" t="s">
        <v>166</v>
      </c>
      <c r="E10" s="38" t="s">
        <v>166</v>
      </c>
      <c r="F10" s="38" t="s">
        <v>166</v>
      </c>
      <c r="G10" s="38" t="s">
        <v>166</v>
      </c>
      <c r="H10" s="38" t="s">
        <v>166</v>
      </c>
      <c r="I10" s="38">
        <v>0.27889946264254029</v>
      </c>
      <c r="J10" s="38">
        <v>0.91048625395466365</v>
      </c>
      <c r="K10" s="38">
        <v>0.39418128923399021</v>
      </c>
      <c r="L10" s="38">
        <v>0.40957483630721087</v>
      </c>
      <c r="M10" s="38">
        <v>0.32022116240741383</v>
      </c>
      <c r="N10" s="38">
        <v>0.23328981626612177</v>
      </c>
      <c r="O10" s="38">
        <v>0.23647716983623154</v>
      </c>
      <c r="P10" s="38">
        <v>0.24059936627091111</v>
      </c>
      <c r="Q10" s="38">
        <v>0.24618303082452742</v>
      </c>
      <c r="R10" s="38">
        <v>0.21600196241530523</v>
      </c>
      <c r="S10" s="38">
        <v>0.083222704403217357</v>
      </c>
      <c r="T10" s="38">
        <v>0.20823111436898142</v>
      </c>
      <c r="U10" s="38">
        <v>0.16829635384741523</v>
      </c>
      <c r="V10" s="38">
        <v>0.35395797059151479</v>
      </c>
      <c r="W10" s="38">
        <v>0.33112964646067927</v>
      </c>
      <c r="X10" s="38">
        <v>1.1394319199494967</v>
      </c>
      <c r="Y10" s="38">
        <v>1.4600645208860401</v>
      </c>
    </row>
    <row r="11" spans="2:25" ht="12.75" customHeight="1">
      <c r="B11" s="88" t="s">
        <v>100</v>
      </c>
      <c r="C11" s="38">
        <v>7.8310841774102773</v>
      </c>
      <c r="D11" s="38">
        <v>7.4746664818829451</v>
      </c>
      <c r="E11" s="38">
        <v>7.4411670857317906</v>
      </c>
      <c r="F11" s="38">
        <v>8.6184750294564481</v>
      </c>
      <c r="G11" s="38">
        <v>9.9163536487638115</v>
      </c>
      <c r="H11" s="38">
        <v>11.252449679393022</v>
      </c>
      <c r="I11" s="38">
        <v>13.536727862574169</v>
      </c>
      <c r="J11" s="38">
        <v>15.485351523170115</v>
      </c>
      <c r="K11" s="38">
        <v>18.869819120674698</v>
      </c>
      <c r="L11" s="38">
        <v>20.241055836449583</v>
      </c>
      <c r="M11" s="38">
        <v>20.996553985367534</v>
      </c>
      <c r="N11" s="38">
        <v>22.053104106754791</v>
      </c>
      <c r="O11" s="38">
        <v>22.496241650970529</v>
      </c>
      <c r="P11" s="38">
        <v>23.423697670818218</v>
      </c>
      <c r="Q11" s="38">
        <v>28.2216176484432</v>
      </c>
      <c r="R11" s="38">
        <v>31.929728572928358</v>
      </c>
      <c r="S11" s="38">
        <v>34.565931743499547</v>
      </c>
      <c r="T11" s="38">
        <v>39.203017208254757</v>
      </c>
      <c r="U11" s="38">
        <v>39.709350220393311</v>
      </c>
      <c r="V11" s="38">
        <v>37.39016906019279</v>
      </c>
      <c r="W11" s="38">
        <v>35.647527309274608</v>
      </c>
      <c r="X11" s="38">
        <v>33.162716364757479</v>
      </c>
      <c r="Y11" s="38">
        <v>31.525505095152052</v>
      </c>
    </row>
    <row r="12" spans="2:25" ht="12.75" customHeight="1">
      <c r="B12" s="93" t="s">
        <v>44</v>
      </c>
      <c r="C12" s="56">
        <v>4.7222504123995321</v>
      </c>
      <c r="D12" s="56">
        <v>2.8919202218284568</v>
      </c>
      <c r="E12" s="56">
        <v>3.4866558603172981</v>
      </c>
      <c r="F12" s="56">
        <v>4.0643145301247818</v>
      </c>
      <c r="G12" s="56">
        <v>4.1592620819410486</v>
      </c>
      <c r="H12" s="56">
        <v>4.6253813472595739</v>
      </c>
      <c r="I12" s="56">
        <v>7.7808394550655704</v>
      </c>
      <c r="J12" s="56">
        <v>8.0244805052423072</v>
      </c>
      <c r="K12" s="56">
        <v>7.3456206309320216</v>
      </c>
      <c r="L12" s="56">
        <v>5.8469967124296804</v>
      </c>
      <c r="M12" s="56">
        <v>4.4010731007791595</v>
      </c>
      <c r="N12" s="56">
        <v>3.1340828593047481</v>
      </c>
      <c r="O12" s="56">
        <v>2.5675259373607626</v>
      </c>
      <c r="P12" s="56">
        <v>2.4111127981616836</v>
      </c>
      <c r="Q12" s="56">
        <v>2.6672287794985201</v>
      </c>
      <c r="R12" s="56">
        <v>2.7679746743440448</v>
      </c>
      <c r="S12" s="56">
        <v>2.6918342834406155</v>
      </c>
      <c r="T12" s="56">
        <v>2.4120227236452418</v>
      </c>
      <c r="U12" s="56">
        <v>2.4377227846470388</v>
      </c>
      <c r="V12" s="56">
        <v>1.9822480886292773</v>
      </c>
      <c r="W12" s="56">
        <v>1.8895583190067937</v>
      </c>
      <c r="X12" s="56">
        <v>1.6473188911889498</v>
      </c>
      <c r="Y12" s="56">
        <v>1.3900373980117291</v>
      </c>
    </row>
    <row r="13" spans="2:25" ht="12.75" customHeight="1">
      <c r="B13" s="87" t="s">
        <v>94</v>
      </c>
      <c r="C13" s="95">
        <v>1.3108537505507591</v>
      </c>
      <c r="D13" s="95">
        <v>1.5420641441489005</v>
      </c>
      <c r="E13" s="95">
        <v>1.6671048768969614</v>
      </c>
      <c r="F13" s="95">
        <v>1.7050031471462068</v>
      </c>
      <c r="G13" s="95">
        <v>1.5592104412337224</v>
      </c>
      <c r="H13" s="95">
        <v>1.524170240057023</v>
      </c>
      <c r="I13" s="95">
        <v>1.5412086318274005</v>
      </c>
      <c r="J13" s="95">
        <v>1.8091514011554108</v>
      </c>
      <c r="K13" s="95">
        <v>2.0623175070150608</v>
      </c>
      <c r="L13" s="95">
        <v>2.3272588821215998</v>
      </c>
      <c r="M13" s="95">
        <v>2.4169882916361787</v>
      </c>
      <c r="N13" s="95">
        <v>2.4812414491240316</v>
      </c>
      <c r="O13" s="95">
        <v>2.3051641395301239</v>
      </c>
      <c r="P13" s="95">
        <v>2.2852715266479575</v>
      </c>
      <c r="Q13" s="95">
        <v>2.5245464276109688</v>
      </c>
      <c r="R13" s="95">
        <v>2.5410956414998345</v>
      </c>
      <c r="S13" s="95">
        <v>2.5599472451846976</v>
      </c>
      <c r="T13" s="95">
        <v>2.7774986255859733</v>
      </c>
      <c r="U13" s="95">
        <v>2.8405652532082946</v>
      </c>
      <c r="V13" s="95">
        <v>2.6946380548515472</v>
      </c>
      <c r="W13" s="95">
        <v>2.4088387114883361</v>
      </c>
      <c r="X13" s="95">
        <v>1.874982959276341</v>
      </c>
      <c r="Y13" s="95">
        <v>1.6812653958583901</v>
      </c>
    </row>
    <row r="14" spans="2:25" ht="12.75" customHeight="1">
      <c r="B14" s="89" t="s">
        <v>43</v>
      </c>
      <c r="C14" s="38" t="s">
        <v>166</v>
      </c>
      <c r="D14" s="38" t="s">
        <v>166</v>
      </c>
      <c r="E14" s="38" t="s">
        <v>166</v>
      </c>
      <c r="F14" s="38" t="s">
        <v>166</v>
      </c>
      <c r="G14" s="38" t="s">
        <v>166</v>
      </c>
      <c r="H14" s="38" t="s">
        <v>166</v>
      </c>
      <c r="I14" s="38" t="s">
        <v>166</v>
      </c>
      <c r="J14" s="38" t="s">
        <v>166</v>
      </c>
      <c r="K14" s="38" t="s">
        <v>166</v>
      </c>
      <c r="L14" s="38" t="s">
        <v>166</v>
      </c>
      <c r="M14" s="38" t="s">
        <v>166</v>
      </c>
      <c r="N14" s="38" t="s">
        <v>166</v>
      </c>
      <c r="O14" s="38" t="s">
        <v>166</v>
      </c>
      <c r="P14" s="38" t="s">
        <v>166</v>
      </c>
      <c r="Q14" s="38" t="s">
        <v>166</v>
      </c>
      <c r="R14" s="38" t="s">
        <v>166</v>
      </c>
      <c r="S14" s="38" t="s">
        <v>166</v>
      </c>
      <c r="T14" s="38" t="s">
        <v>166</v>
      </c>
      <c r="U14" s="38" t="s">
        <v>166</v>
      </c>
      <c r="V14" s="38" t="s">
        <v>166</v>
      </c>
      <c r="W14" s="38" t="s">
        <v>166</v>
      </c>
      <c r="X14" s="38" t="s">
        <v>166</v>
      </c>
      <c r="Y14" s="38" t="s">
        <v>166</v>
      </c>
    </row>
    <row r="15" spans="2:25" ht="12.75" customHeight="1">
      <c r="B15" s="88" t="s">
        <v>100</v>
      </c>
      <c r="C15" s="38">
        <v>0.55041233649784704</v>
      </c>
      <c r="D15" s="38">
        <v>0.6571921013758687</v>
      </c>
      <c r="E15" s="38">
        <v>0.75482775785268474</v>
      </c>
      <c r="F15" s="38">
        <v>0.56327161572296536</v>
      </c>
      <c r="G15" s="38">
        <v>0.45232443385864451</v>
      </c>
      <c r="H15" s="38">
        <v>0.34534017709558701</v>
      </c>
      <c r="I15" s="38">
        <v>0.29801709996733255</v>
      </c>
      <c r="J15" s="38">
        <v>0.48071257780674842</v>
      </c>
      <c r="K15" s="38">
        <v>0.43399794049349871</v>
      </c>
      <c r="L15" s="38">
        <v>0.77330393633320305</v>
      </c>
      <c r="M15" s="38">
        <v>0.78197670946185383</v>
      </c>
      <c r="N15" s="38">
        <v>0.71885716172691971</v>
      </c>
      <c r="O15" s="38">
        <v>0.66971917782713386</v>
      </c>
      <c r="P15" s="38">
        <v>0.63626380644499148</v>
      </c>
      <c r="Q15" s="38">
        <v>0.43468758594843437</v>
      </c>
      <c r="R15" s="38">
        <v>0.4286979011039595</v>
      </c>
      <c r="S15" s="38">
        <v>0.37285358183627904</v>
      </c>
      <c r="T15" s="38">
        <v>0.37919541113206395</v>
      </c>
      <c r="U15" s="38">
        <v>0.39432638512023055</v>
      </c>
      <c r="V15" s="38">
        <v>0.3105158829047967</v>
      </c>
      <c r="W15" s="38">
        <v>0.28304208445002726</v>
      </c>
      <c r="X15" s="38">
        <v>0.27625896866394439</v>
      </c>
      <c r="Y15" s="38">
        <v>0.25446028968593437</v>
      </c>
    </row>
    <row r="16" spans="2:25" ht="12.75" customHeight="1">
      <c r="B16" s="93" t="s">
        <v>44</v>
      </c>
      <c r="C16" s="56">
        <v>0.76044141405291199</v>
      </c>
      <c r="D16" s="56">
        <v>0.88487204277303155</v>
      </c>
      <c r="E16" s="56">
        <v>0.91227711904427622</v>
      </c>
      <c r="F16" s="56">
        <v>1.1417315314232415</v>
      </c>
      <c r="G16" s="56">
        <v>1.1068860073750779</v>
      </c>
      <c r="H16" s="56">
        <v>1.1788300629614359</v>
      </c>
      <c r="I16" s="56">
        <v>1.2431915318600681</v>
      </c>
      <c r="J16" s="56">
        <v>1.3284388233486624</v>
      </c>
      <c r="K16" s="56">
        <v>1.628319566521562</v>
      </c>
      <c r="L16" s="56">
        <v>1.5539549457883965</v>
      </c>
      <c r="M16" s="56">
        <v>1.6350115821743245</v>
      </c>
      <c r="N16" s="56">
        <v>1.7623842873971123</v>
      </c>
      <c r="O16" s="56">
        <v>1.6354449617029896</v>
      </c>
      <c r="P16" s="56">
        <v>1.6490077202029663</v>
      </c>
      <c r="Q16" s="56">
        <v>2.0898588416625343</v>
      </c>
      <c r="R16" s="56">
        <v>2.1123977403958749</v>
      </c>
      <c r="S16" s="56">
        <v>2.1870936633484184</v>
      </c>
      <c r="T16" s="56">
        <v>2.3983032144539096</v>
      </c>
      <c r="U16" s="56">
        <v>2.4462388680880638</v>
      </c>
      <c r="V16" s="56">
        <v>2.3841221719467507</v>
      </c>
      <c r="W16" s="56">
        <v>2.1257966270383086</v>
      </c>
      <c r="X16" s="56">
        <v>1.5987239906123965</v>
      </c>
      <c r="Y16" s="56">
        <v>1.4268051061724558</v>
      </c>
    </row>
    <row r="17" spans="2:25" ht="12.75" customHeight="1">
      <c r="B17" s="91" t="s">
        <v>50</v>
      </c>
      <c r="C17" s="95">
        <v>0.038009463915277347</v>
      </c>
      <c r="D17" s="95">
        <v>0.10432580889623624</v>
      </c>
      <c r="E17" s="95">
        <v>0.123345543657226</v>
      </c>
      <c r="F17" s="95">
        <v>0.081159566136427275</v>
      </c>
      <c r="G17" s="95">
        <v>0.053023144223398246</v>
      </c>
      <c r="H17" s="95">
        <v>0.031436589079651828</v>
      </c>
      <c r="I17" s="95">
        <v>0.019078701199894559</v>
      </c>
      <c r="J17" s="95">
        <v>0.014655189130249952</v>
      </c>
      <c r="K17" s="95">
        <v>0.011208440703078798</v>
      </c>
      <c r="L17" s="95">
        <v>0.0076409560468697554</v>
      </c>
      <c r="M17" s="95">
        <v>0.0084228426266895074</v>
      </c>
      <c r="N17" s="95">
        <v>0.0054372611234690983</v>
      </c>
      <c r="O17" s="95">
        <v>0.0015364115207948089</v>
      </c>
      <c r="P17" s="95">
        <v>0.0023856165215872202</v>
      </c>
      <c r="Q17" s="95">
        <v>0.0013484601729743648</v>
      </c>
      <c r="R17" s="95">
        <v>0.00098423607129301369</v>
      </c>
      <c r="S17" s="95">
        <v>0.0049829501295938893</v>
      </c>
      <c r="T17" s="95">
        <v>0.0045074868617841959</v>
      </c>
      <c r="U17" s="95">
        <v>0.04592340697996744</v>
      </c>
      <c r="V17" s="95">
        <v>0.024804180269364127</v>
      </c>
      <c r="W17" s="95">
        <v>0.013708219034710733</v>
      </c>
      <c r="X17" s="95">
        <v>0.0019714806448839031</v>
      </c>
      <c r="Y17" s="95">
        <v>0.0058471557452368468</v>
      </c>
    </row>
    <row r="18" spans="2:25" ht="12.75" customHeight="1">
      <c r="B18" s="89" t="s">
        <v>43</v>
      </c>
      <c r="C18" s="38" t="s">
        <v>166</v>
      </c>
      <c r="D18" s="38" t="s">
        <v>166</v>
      </c>
      <c r="E18" s="38" t="s">
        <v>166</v>
      </c>
      <c r="F18" s="38" t="s">
        <v>166</v>
      </c>
      <c r="G18" s="38" t="s">
        <v>166</v>
      </c>
      <c r="H18" s="38" t="s">
        <v>166</v>
      </c>
      <c r="I18" s="38" t="s">
        <v>166</v>
      </c>
      <c r="J18" s="38" t="s">
        <v>166</v>
      </c>
      <c r="K18" s="38" t="s">
        <v>166</v>
      </c>
      <c r="L18" s="38" t="s">
        <v>166</v>
      </c>
      <c r="M18" s="38" t="s">
        <v>166</v>
      </c>
      <c r="N18" s="38" t="s">
        <v>166</v>
      </c>
      <c r="O18" s="38" t="s">
        <v>166</v>
      </c>
      <c r="P18" s="38" t="s">
        <v>166</v>
      </c>
      <c r="Q18" s="38" t="s">
        <v>166</v>
      </c>
      <c r="R18" s="38" t="s">
        <v>166</v>
      </c>
      <c r="S18" s="38" t="s">
        <v>166</v>
      </c>
      <c r="T18" s="38" t="s">
        <v>166</v>
      </c>
      <c r="U18" s="38" t="s">
        <v>166</v>
      </c>
      <c r="V18" s="38" t="s">
        <v>166</v>
      </c>
      <c r="W18" s="38" t="s">
        <v>166</v>
      </c>
      <c r="X18" s="38" t="s">
        <v>166</v>
      </c>
      <c r="Y18" s="38" t="s">
        <v>166</v>
      </c>
    </row>
    <row r="19" spans="2:25" ht="12.75" customHeight="1">
      <c r="B19" s="88" t="s">
        <v>100</v>
      </c>
      <c r="C19" s="38" t="s">
        <v>166</v>
      </c>
      <c r="D19" s="38" t="s">
        <v>166</v>
      </c>
      <c r="E19" s="38" t="s">
        <v>166</v>
      </c>
      <c r="F19" s="38" t="s">
        <v>166</v>
      </c>
      <c r="G19" s="38" t="s">
        <v>166</v>
      </c>
      <c r="H19" s="38" t="s">
        <v>166</v>
      </c>
      <c r="I19" s="38" t="s">
        <v>166</v>
      </c>
      <c r="J19" s="38" t="s">
        <v>166</v>
      </c>
      <c r="K19" s="38" t="s">
        <v>166</v>
      </c>
      <c r="L19" s="38" t="s">
        <v>166</v>
      </c>
      <c r="M19" s="38" t="s">
        <v>166</v>
      </c>
      <c r="N19" s="38" t="s">
        <v>166</v>
      </c>
      <c r="O19" s="38" t="s">
        <v>166</v>
      </c>
      <c r="P19" s="38" t="s">
        <v>166</v>
      </c>
      <c r="Q19" s="38" t="s">
        <v>166</v>
      </c>
      <c r="R19" s="38" t="s">
        <v>166</v>
      </c>
      <c r="S19" s="38" t="s">
        <v>166</v>
      </c>
      <c r="T19" s="38" t="s">
        <v>166</v>
      </c>
      <c r="U19" s="38" t="s">
        <v>166</v>
      </c>
      <c r="V19" s="38" t="s">
        <v>166</v>
      </c>
      <c r="W19" s="38" t="s">
        <v>166</v>
      </c>
      <c r="X19" s="38" t="s">
        <v>166</v>
      </c>
      <c r="Y19" s="38" t="s">
        <v>166</v>
      </c>
    </row>
    <row r="20" spans="2:25" ht="12.75" customHeight="1" thickBot="1">
      <c r="B20" s="94" t="s">
        <v>44</v>
      </c>
      <c r="C20" s="48">
        <v>0.038009463915277347</v>
      </c>
      <c r="D20" s="48">
        <v>0.10432580889623624</v>
      </c>
      <c r="E20" s="48">
        <v>0.123345543657226</v>
      </c>
      <c r="F20" s="48">
        <v>0.081159566136427275</v>
      </c>
      <c r="G20" s="48">
        <v>0.053023144223398246</v>
      </c>
      <c r="H20" s="48">
        <v>0.031436589079651828</v>
      </c>
      <c r="I20" s="48">
        <v>0.019078701199894559</v>
      </c>
      <c r="J20" s="48">
        <v>0.014655189130249952</v>
      </c>
      <c r="K20" s="48">
        <v>0.011208440703078798</v>
      </c>
      <c r="L20" s="48">
        <v>0.0076409560468697554</v>
      </c>
      <c r="M20" s="48">
        <v>0.0084228426266895074</v>
      </c>
      <c r="N20" s="48">
        <v>0.0054372611234690983</v>
      </c>
      <c r="O20" s="48">
        <v>0.0015364115207948089</v>
      </c>
      <c r="P20" s="48">
        <v>0.0023856165215872202</v>
      </c>
      <c r="Q20" s="48">
        <v>0.0013484601729743648</v>
      </c>
      <c r="R20" s="48">
        <v>0.00098423607129301369</v>
      </c>
      <c r="S20" s="48">
        <v>0.0049829501295938893</v>
      </c>
      <c r="T20" s="48">
        <v>0.0045074868617841959</v>
      </c>
      <c r="U20" s="48">
        <v>0.04592340697996744</v>
      </c>
      <c r="V20" s="48">
        <v>0.024804180269364127</v>
      </c>
      <c r="W20" s="48">
        <v>0.013708219034710733</v>
      </c>
      <c r="X20" s="48">
        <v>0.0019714806448839031</v>
      </c>
      <c r="Y20" s="48">
        <v>0.0058471557452368468</v>
      </c>
    </row>
    <row r="21" spans="2:25" ht="12.75" customHeight="1">
      <c r="B21" s="83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</row>
    <row r="22" spans="2:3" ht="12.75" customHeight="1">
      <c r="B22" s="83" t="s">
        <v>84</v>
      </c>
      <c r="C22" s="83"/>
    </row>
    <row r="23" spans="2:3" ht="12.75" customHeight="1">
      <c r="B23" s="83" t="s">
        <v>167</v>
      </c>
      <c r="C23" s="83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tabColor indexed="41"/>
  </sheetPr>
  <dimension ref="B1:M38"/>
  <sheetViews>
    <sheetView showGridLines="0" tabSelected="1" zoomScale="120" zoomScaleNormal="120" workbookViewId="0" topLeftCell="A1">
      <selection pane="topLeft" activeCell="E41" sqref="E41"/>
    </sheetView>
  </sheetViews>
  <sheetFormatPr defaultColWidth="7.140625" defaultRowHeight="12.75" customHeight="1"/>
  <cols>
    <col min="1" max="1" width="2.85714285714286" style="19" customWidth="1"/>
    <col min="2" max="2" width="20.2857142857143" style="19" customWidth="1"/>
    <col min="3" max="9" width="7.14285714285714" style="19"/>
    <col min="10" max="13" width="7.14285714285714" style="19" customWidth="1"/>
    <col min="14" max="16384" width="7.14285714285714" style="19"/>
  </cols>
  <sheetData>
    <row r="1" spans="2:12" ht="12.75" customHeight="1">
      <c r="B1" s="20"/>
      <c r="C1" s="15"/>
      <c r="D1" s="15"/>
      <c r="E1" s="15"/>
      <c r="F1" s="15"/>
      <c r="G1" s="15"/>
      <c r="H1" s="16"/>
      <c r="I1" s="16"/>
      <c r="J1" s="16"/>
      <c r="K1" s="16"/>
      <c r="L1" s="16"/>
    </row>
    <row r="2" spans="2:12" ht="15" customHeight="1">
      <c r="B2" s="14" t="s">
        <v>168</v>
      </c>
      <c r="C2" s="15"/>
      <c r="D2" s="15"/>
      <c r="E2" s="15"/>
      <c r="F2" s="15"/>
      <c r="G2" s="15"/>
      <c r="H2" s="16"/>
      <c r="I2" s="16"/>
      <c r="J2" s="16"/>
      <c r="K2" s="16"/>
      <c r="L2" s="131" t="s">
        <v>30</v>
      </c>
    </row>
    <row r="3" spans="2:12" ht="2.1" customHeight="1" thickBot="1"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</row>
    <row r="4" spans="2:12" ht="11.25" customHeight="1">
      <c r="B4" s="146"/>
      <c r="C4" s="171" t="s">
        <v>85</v>
      </c>
      <c r="D4" s="171"/>
      <c r="E4" s="171"/>
      <c r="F4" s="171"/>
      <c r="G4" s="172"/>
      <c r="H4" s="171" t="s">
        <v>52</v>
      </c>
      <c r="I4" s="171"/>
      <c r="J4" s="171"/>
      <c r="K4" s="171"/>
      <c r="L4" s="171"/>
    </row>
    <row r="5" spans="2:12" ht="11.25" customHeight="1">
      <c r="B5" s="147"/>
      <c r="C5" s="148">
        <v>2014</v>
      </c>
      <c r="D5" s="148">
        <v>2015</v>
      </c>
      <c r="E5" s="148">
        <v>2016</v>
      </c>
      <c r="F5" s="148">
        <v>2017</v>
      </c>
      <c r="G5" s="149">
        <v>2018</v>
      </c>
      <c r="H5" s="148">
        <v>2014</v>
      </c>
      <c r="I5" s="148">
        <v>2015</v>
      </c>
      <c r="J5" s="148">
        <v>2016</v>
      </c>
      <c r="K5" s="148">
        <v>2017</v>
      </c>
      <c r="L5" s="148">
        <v>2018</v>
      </c>
    </row>
    <row r="6" spans="2:12" ht="12.75" customHeight="1">
      <c r="B6" s="51" t="s">
        <v>124</v>
      </c>
      <c r="C6" s="73">
        <v>-2.90</v>
      </c>
      <c r="D6" s="73">
        <v>-2.2999999999999998</v>
      </c>
      <c r="E6" s="73">
        <v>-1.70</v>
      </c>
      <c r="F6" s="73">
        <v>-1</v>
      </c>
      <c r="G6" s="74" t="s">
        <v>169</v>
      </c>
      <c r="H6" s="73">
        <v>86.40</v>
      </c>
      <c r="I6" s="73">
        <v>84.40</v>
      </c>
      <c r="J6" s="73">
        <v>83.30</v>
      </c>
      <c r="K6" s="73">
        <v>81.599999999999994</v>
      </c>
      <c r="L6" s="23" t="s">
        <v>169</v>
      </c>
    </row>
    <row r="7" spans="2:12" ht="12.75" customHeight="1">
      <c r="B7" s="71" t="s">
        <v>146</v>
      </c>
      <c r="C7" s="75">
        <v>-2.50</v>
      </c>
      <c r="D7" s="75">
        <v>-2</v>
      </c>
      <c r="E7" s="75">
        <v>-1.60</v>
      </c>
      <c r="F7" s="75">
        <v>-1</v>
      </c>
      <c r="G7" s="76" t="s">
        <v>169</v>
      </c>
      <c r="H7" s="75">
        <v>91.80</v>
      </c>
      <c r="I7" s="75">
        <v>89.90</v>
      </c>
      <c r="J7" s="75">
        <v>89.10</v>
      </c>
      <c r="K7" s="75">
        <v>86.80</v>
      </c>
      <c r="L7" s="75" t="s">
        <v>169</v>
      </c>
    </row>
    <row r="8" spans="2:12" ht="12.75" customHeight="1">
      <c r="B8" s="52" t="s">
        <v>60</v>
      </c>
      <c r="C8" s="73">
        <v>-3.0985760597070136</v>
      </c>
      <c r="D8" s="73">
        <v>-2.451521860781976</v>
      </c>
      <c r="E8" s="73">
        <v>-2.4304149201714313</v>
      </c>
      <c r="F8" s="73">
        <v>-0.88212785729253029</v>
      </c>
      <c r="G8" s="150">
        <v>-1.0484482038752378</v>
      </c>
      <c r="H8" s="73">
        <v>107.56985355685138</v>
      </c>
      <c r="I8" s="73">
        <v>106.45507408578867</v>
      </c>
      <c r="J8" s="73">
        <v>106.05896481891395</v>
      </c>
      <c r="K8" s="73">
        <v>103.40324152947716</v>
      </c>
      <c r="L8" s="77">
        <v>101.89719198796472</v>
      </c>
    </row>
    <row r="9" spans="2:12" ht="12.75" customHeight="1">
      <c r="B9" s="52" t="s">
        <v>61</v>
      </c>
      <c r="C9" s="73">
        <v>-5.4181192989158991</v>
      </c>
      <c r="D9" s="73">
        <v>-1.6788032740615295</v>
      </c>
      <c r="E9" s="73">
        <v>0.18166365664506531</v>
      </c>
      <c r="F9" s="73">
        <v>1.1331809229733876</v>
      </c>
      <c r="G9" s="74">
        <v>0.47623010698994828</v>
      </c>
      <c r="H9" s="73">
        <v>27.131190601270355</v>
      </c>
      <c r="I9" s="73">
        <v>26.211685012701103</v>
      </c>
      <c r="J9" s="73">
        <v>29.599490066928713</v>
      </c>
      <c r="K9" s="73">
        <v>25.640568866720109</v>
      </c>
      <c r="L9" s="77">
        <v>22.514125077445186</v>
      </c>
    </row>
    <row r="10" spans="2:12" ht="12.75" customHeight="1">
      <c r="B10" s="70" t="s">
        <v>62</v>
      </c>
      <c r="C10" s="78">
        <v>-2.099337728386808</v>
      </c>
      <c r="D10" s="78">
        <v>-0.60770928479434305</v>
      </c>
      <c r="E10" s="78">
        <v>0.72655353723476768</v>
      </c>
      <c r="F10" s="78">
        <v>1.5498926898264247</v>
      </c>
      <c r="G10" s="76">
        <v>1.6118144510703294</v>
      </c>
      <c r="H10" s="78">
        <v>42.169378242653963</v>
      </c>
      <c r="I10" s="78">
        <v>39.955215466004375</v>
      </c>
      <c r="J10" s="78">
        <v>36.805509239742534</v>
      </c>
      <c r="K10" s="78">
        <v>34.677240967036312</v>
      </c>
      <c r="L10" s="79">
        <v>33.043795815417177</v>
      </c>
    </row>
    <row r="11" spans="2:12" ht="12.75" customHeight="1">
      <c r="B11" s="72" t="s">
        <v>63</v>
      </c>
      <c r="C11" s="73">
        <v>1.1444276473690986</v>
      </c>
      <c r="D11" s="73">
        <v>-1.4710119046444492</v>
      </c>
      <c r="E11" s="73">
        <v>-0.40876840909948975</v>
      </c>
      <c r="F11" s="73">
        <v>1.10047715565546</v>
      </c>
      <c r="G11" s="74">
        <v>-0.0016320838673496638</v>
      </c>
      <c r="H11" s="73">
        <v>44.270265222735105</v>
      </c>
      <c r="I11" s="73">
        <v>39.941828457092562</v>
      </c>
      <c r="J11" s="73">
        <v>37.901423162671918</v>
      </c>
      <c r="K11" s="73">
        <v>36.055792368207676</v>
      </c>
      <c r="L11" s="77">
        <v>35.136906901855994</v>
      </c>
    </row>
    <row r="12" spans="2:12" ht="12.75" customHeight="1">
      <c r="B12" s="52" t="s">
        <v>65</v>
      </c>
      <c r="C12" s="73">
        <v>0.68590114250393786</v>
      </c>
      <c r="D12" s="73">
        <v>0.068758473755568469</v>
      </c>
      <c r="E12" s="73">
        <v>-0.32791270419599128</v>
      </c>
      <c r="F12" s="73">
        <v>-0.38322937442568528</v>
      </c>
      <c r="G12" s="74">
        <v>0.78644626801209305</v>
      </c>
      <c r="H12" s="73">
        <v>10.509839889936794</v>
      </c>
      <c r="I12" s="73">
        <v>9.8532829750145261</v>
      </c>
      <c r="J12" s="73">
        <v>9.1631077453810903</v>
      </c>
      <c r="K12" s="73">
        <v>8.7389001105225041</v>
      </c>
      <c r="L12" s="77">
        <v>8.1550119753425729</v>
      </c>
    </row>
    <row r="13" spans="2:12" ht="12.75" customHeight="1">
      <c r="B13" s="70" t="s">
        <v>82</v>
      </c>
      <c r="C13" s="78">
        <v>-3.2106251885883368</v>
      </c>
      <c r="D13" s="78">
        <v>-2.7585351424591136</v>
      </c>
      <c r="E13" s="78">
        <v>-1.7245767221474151</v>
      </c>
      <c r="F13" s="78">
        <v>-0.68887568519006626</v>
      </c>
      <c r="G13" s="76">
        <v>-0.69842001682013977</v>
      </c>
      <c r="H13" s="78">
        <v>60.200317315086096</v>
      </c>
      <c r="I13" s="78">
        <v>63.5512681055705</v>
      </c>
      <c r="J13" s="78">
        <v>63.000032390762151</v>
      </c>
      <c r="K13" s="78">
        <v>61.327805649495403</v>
      </c>
      <c r="L13" s="75">
        <v>59.927938081394103</v>
      </c>
    </row>
    <row r="14" spans="2:12" ht="12.75" customHeight="1">
      <c r="B14" s="52" t="s">
        <v>69</v>
      </c>
      <c r="C14" s="73">
        <v>-3.9046593464867088</v>
      </c>
      <c r="D14" s="73">
        <v>-3.6251746699465799</v>
      </c>
      <c r="E14" s="73">
        <v>-3.5488708444166837</v>
      </c>
      <c r="F14" s="73">
        <v>-2.6772643075788549</v>
      </c>
      <c r="G14" s="74">
        <v>-2.5759693930747152</v>
      </c>
      <c r="H14" s="73">
        <v>94.887022535021273</v>
      </c>
      <c r="I14" s="73">
        <v>95.578166620573214</v>
      </c>
      <c r="J14" s="73">
        <v>98.195298505587445</v>
      </c>
      <c r="K14" s="73">
        <v>98.519006591162466</v>
      </c>
      <c r="L14" s="23">
        <v>98.659840539281092</v>
      </c>
    </row>
    <row r="15" spans="2:12" ht="12.75" customHeight="1">
      <c r="B15" s="52" t="s">
        <v>122</v>
      </c>
      <c r="C15" s="73">
        <v>-5.1370751274240734</v>
      </c>
      <c r="D15" s="73">
        <v>-3.4412395175727881</v>
      </c>
      <c r="E15" s="73">
        <v>-0.93212162266009013</v>
      </c>
      <c r="F15" s="73">
        <v>0.8636839758999898</v>
      </c>
      <c r="G15" s="74">
        <v>-0.53228358814066934</v>
      </c>
      <c r="H15" s="73">
        <v>83.955122598546311</v>
      </c>
      <c r="I15" s="73">
        <v>83.684514274945826</v>
      </c>
      <c r="J15" s="73">
        <v>80.188644339389043</v>
      </c>
      <c r="K15" s="73">
        <v>77.484869120973187</v>
      </c>
      <c r="L15" s="23">
        <v>74.466866327504817</v>
      </c>
    </row>
    <row r="16" spans="2:12" ht="12.75" customHeight="1">
      <c r="B16" s="70" t="s">
        <v>66</v>
      </c>
      <c r="C16" s="78">
        <v>-3.6079122139554416</v>
      </c>
      <c r="D16" s="78">
        <v>-1.9103426729557351</v>
      </c>
      <c r="E16" s="78">
        <v>-0.53652859411941234</v>
      </c>
      <c r="F16" s="78">
        <v>-0.24786644452755771</v>
      </c>
      <c r="G16" s="76">
        <v>-0.097955375884319351</v>
      </c>
      <c r="H16" s="78">
        <v>104.12815615511053</v>
      </c>
      <c r="I16" s="78">
        <v>76.819092758681123</v>
      </c>
      <c r="J16" s="78">
        <v>73.444396460228816</v>
      </c>
      <c r="K16" s="78">
        <v>68.440379449865702</v>
      </c>
      <c r="L16" s="79">
        <v>64.036072455881211</v>
      </c>
    </row>
    <row r="17" spans="2:12" ht="12.75" customHeight="1">
      <c r="B17" s="52" t="s">
        <v>70</v>
      </c>
      <c r="C17" s="73">
        <v>-3.0422480326200021</v>
      </c>
      <c r="D17" s="73">
        <v>-2.612032673863633</v>
      </c>
      <c r="E17" s="73">
        <v>-2.5410297866900864</v>
      </c>
      <c r="F17" s="73">
        <v>-2.3803533311612948</v>
      </c>
      <c r="G17" s="150">
        <v>-1.8398653522481365</v>
      </c>
      <c r="H17" s="73">
        <v>131.7848327842612</v>
      </c>
      <c r="I17" s="73">
        <v>131.55515606037221</v>
      </c>
      <c r="J17" s="73">
        <v>131.35574061931129</v>
      </c>
      <c r="K17" s="73">
        <v>131.21967310432626</v>
      </c>
      <c r="L17" s="77">
        <v>130.93051214234191</v>
      </c>
    </row>
    <row r="18" spans="2:12" ht="12.75" customHeight="1">
      <c r="B18" s="52" t="s">
        <v>71</v>
      </c>
      <c r="C18" s="73">
        <v>-8.955139125496876</v>
      </c>
      <c r="D18" s="73">
        <v>-1.3298771554153048</v>
      </c>
      <c r="E18" s="73">
        <v>0.31909140075716602</v>
      </c>
      <c r="F18" s="73">
        <v>1.7577027234173008</v>
      </c>
      <c r="G18" s="74">
        <v>3.0154142581888248</v>
      </c>
      <c r="H18" s="73">
        <v>107.97274275979558</v>
      </c>
      <c r="I18" s="73">
        <v>107.99053307787669</v>
      </c>
      <c r="J18" s="73">
        <v>105.51108707409411</v>
      </c>
      <c r="K18" s="73">
        <v>96.132032088293911</v>
      </c>
      <c r="L18" s="77">
        <v>103.26589595375724</v>
      </c>
    </row>
    <row r="19" spans="2:12" ht="12.75" customHeight="1">
      <c r="B19" s="70" t="s">
        <v>73</v>
      </c>
      <c r="C19" s="78">
        <v>-0.62076132137387874</v>
      </c>
      <c r="D19" s="78">
        <v>-0.25912272265854575</v>
      </c>
      <c r="E19" s="78">
        <v>0.26255502072125408</v>
      </c>
      <c r="F19" s="78">
        <v>0.4882557891493447</v>
      </c>
      <c r="G19" s="76">
        <v>0.61229982505719294</v>
      </c>
      <c r="H19" s="78">
        <v>40.54637934806388</v>
      </c>
      <c r="I19" s="78">
        <v>42.581610300796072</v>
      </c>
      <c r="J19" s="78">
        <v>39.93667790676723</v>
      </c>
      <c r="K19" s="78">
        <v>39.378066412268019</v>
      </c>
      <c r="L19" s="79">
        <v>34.806890055174271</v>
      </c>
    </row>
    <row r="20" spans="2:12" ht="12.75" customHeight="1">
      <c r="B20" s="72" t="s">
        <v>72</v>
      </c>
      <c r="C20" s="73">
        <v>-1.4916105033232263</v>
      </c>
      <c r="D20" s="73">
        <v>-1.3628149032882948</v>
      </c>
      <c r="E20" s="73">
        <v>0.06467052341346935</v>
      </c>
      <c r="F20" s="73">
        <v>-0.57605769765726822</v>
      </c>
      <c r="G20" s="74">
        <v>-0.94385423821135417</v>
      </c>
      <c r="H20" s="73">
        <v>40.936913679527066</v>
      </c>
      <c r="I20" s="73">
        <v>36.814250500939046</v>
      </c>
      <c r="J20" s="73">
        <v>40.305735970286705</v>
      </c>
      <c r="K20" s="73">
        <v>39.976264614699872</v>
      </c>
      <c r="L20" s="77">
        <v>39.207487050726272</v>
      </c>
    </row>
    <row r="21" spans="2:12" ht="12.75" customHeight="1">
      <c r="B21" s="52" t="s">
        <v>74</v>
      </c>
      <c r="C21" s="73">
        <v>1.3166081284495736</v>
      </c>
      <c r="D21" s="73">
        <v>1.3299986428585275</v>
      </c>
      <c r="E21" s="73">
        <v>1.6303022343958127</v>
      </c>
      <c r="F21" s="73">
        <v>1.381580137073003</v>
      </c>
      <c r="G21" s="74">
        <v>1.5068256436841196</v>
      </c>
      <c r="H21" s="73">
        <v>22.741595584545909</v>
      </c>
      <c r="I21" s="73">
        <v>22.193140619244268</v>
      </c>
      <c r="J21" s="73">
        <v>20.681762752565522</v>
      </c>
      <c r="K21" s="73">
        <v>22.960632199497276</v>
      </c>
      <c r="L21" s="77">
        <v>21.77812337998963</v>
      </c>
    </row>
    <row r="22" spans="2:12" ht="12.75" customHeight="1">
      <c r="B22" s="70" t="s">
        <v>75</v>
      </c>
      <c r="C22" s="78">
        <v>-2.6064080926547195</v>
      </c>
      <c r="D22" s="78">
        <v>-1.9018491564838282</v>
      </c>
      <c r="E22" s="78">
        <v>-1.6474373788309054</v>
      </c>
      <c r="F22" s="78">
        <v>-2.2140228232922778</v>
      </c>
      <c r="G22" s="76">
        <v>-2.3982555896367459</v>
      </c>
      <c r="H22" s="78">
        <v>76.649446049623265</v>
      </c>
      <c r="I22" s="78">
        <v>76.607347583790073</v>
      </c>
      <c r="J22" s="78">
        <v>75.864170639461605</v>
      </c>
      <c r="K22" s="78">
        <v>73.250926245430364</v>
      </c>
      <c r="L22" s="75">
        <v>72.936693385033863</v>
      </c>
    </row>
    <row r="23" spans="2:12" ht="12.75" customHeight="1">
      <c r="B23" s="52" t="s">
        <v>76</v>
      </c>
      <c r="C23" s="73">
        <v>-1.7477562588568731</v>
      </c>
      <c r="D23" s="73">
        <v>-1.0288713910761156</v>
      </c>
      <c r="E23" s="73">
        <v>0.94302554027504915</v>
      </c>
      <c r="F23" s="73">
        <v>3.5278276481149016</v>
      </c>
      <c r="G23" s="74">
        <v>1.0587744893705711</v>
      </c>
      <c r="H23" s="73">
        <v>63.651393481341522</v>
      </c>
      <c r="I23" s="73">
        <v>58.645669291338585</v>
      </c>
      <c r="J23" s="73">
        <v>56.335952848722982</v>
      </c>
      <c r="K23" s="73">
        <v>50.906642728904849</v>
      </c>
      <c r="L23" s="23">
        <v>46.89453939141309</v>
      </c>
    </row>
    <row r="24" spans="2:12" ht="12.75" customHeight="1">
      <c r="B24" s="52" t="s">
        <v>64</v>
      </c>
      <c r="C24" s="73">
        <v>0.56806155332999841</v>
      </c>
      <c r="D24" s="73">
        <v>0.7824563935372566</v>
      </c>
      <c r="E24" s="73">
        <v>0.90975551863280335</v>
      </c>
      <c r="F24" s="73">
        <v>1.0376707939975713</v>
      </c>
      <c r="G24" s="74">
        <v>1.557145081803099</v>
      </c>
      <c r="H24" s="73">
        <v>74.510870859834128</v>
      </c>
      <c r="I24" s="73">
        <v>70.837821349619205</v>
      </c>
      <c r="J24" s="73">
        <v>67.85043120500039</v>
      </c>
      <c r="K24" s="73">
        <v>63.856084507557952</v>
      </c>
      <c r="L24" s="23">
        <v>60.561515953741122</v>
      </c>
    </row>
    <row r="25" spans="2:12" ht="12.75" customHeight="1">
      <c r="B25" s="70" t="s">
        <v>42</v>
      </c>
      <c r="C25" s="78">
        <v>-2.1520042885222468</v>
      </c>
      <c r="D25" s="78">
        <v>-2.024614207371509</v>
      </c>
      <c r="E25" s="78">
        <v>0.020894009489833228</v>
      </c>
      <c r="F25" s="78">
        <v>1.2155246334024379</v>
      </c>
      <c r="G25" s="76">
        <v>0.75112267215384809</v>
      </c>
      <c r="H25" s="78">
        <v>67.857823574959795</v>
      </c>
      <c r="I25" s="78">
        <v>64.645337445362955</v>
      </c>
      <c r="J25" s="78">
        <v>61.893985489957458</v>
      </c>
      <c r="K25" s="78">
        <v>56.953956865767218</v>
      </c>
      <c r="L25" s="79">
        <v>53.081880653802848</v>
      </c>
    </row>
    <row r="26" spans="2:12" ht="12.75" customHeight="1">
      <c r="B26" s="52" t="s">
        <v>78</v>
      </c>
      <c r="C26" s="73">
        <v>-3.6833814802113425</v>
      </c>
      <c r="D26" s="73">
        <v>-2.7007690137027089</v>
      </c>
      <c r="E26" s="73">
        <v>-2.2355989322512562</v>
      </c>
      <c r="F26" s="73">
        <v>-1.406425206036013</v>
      </c>
      <c r="G26" s="150">
        <v>-1.7936237481124877</v>
      </c>
      <c r="H26" s="73">
        <v>50.414431275901947</v>
      </c>
      <c r="I26" s="73">
        <v>51.282726410210266</v>
      </c>
      <c r="J26" s="73">
        <v>54.226505444057103</v>
      </c>
      <c r="K26" s="73">
        <v>50.569358334213291</v>
      </c>
      <c r="L26" s="77">
        <v>49.223993667271365</v>
      </c>
    </row>
    <row r="27" spans="2:12" ht="12.75" customHeight="1">
      <c r="B27" s="52" t="s">
        <v>79</v>
      </c>
      <c r="C27" s="73">
        <v>-7.1655140138318334</v>
      </c>
      <c r="D27" s="73">
        <v>-4.4035615569854674</v>
      </c>
      <c r="E27" s="73">
        <v>-1.9701844701844704</v>
      </c>
      <c r="F27" s="73">
        <v>-2.9607477403873328</v>
      </c>
      <c r="G27" s="74">
        <v>-0.73759089941537259</v>
      </c>
      <c r="H27" s="73">
        <v>130.59932169702853</v>
      </c>
      <c r="I27" s="73">
        <v>128.75495664844362</v>
      </c>
      <c r="J27" s="73">
        <v>129.21653796653797</v>
      </c>
      <c r="K27" s="73">
        <v>124.76247732679728</v>
      </c>
      <c r="L27" s="77">
        <v>121.2396477384671</v>
      </c>
    </row>
    <row r="28" spans="2:12" ht="12.75" customHeight="1">
      <c r="B28" s="70" t="s">
        <v>77</v>
      </c>
      <c r="C28" s="78">
        <v>-2.7291337731805276</v>
      </c>
      <c r="D28" s="78">
        <v>-1.0463052527312284</v>
      </c>
      <c r="E28" s="78">
        <v>-1.5781584221784315</v>
      </c>
      <c r="F28" s="78">
        <v>-0.79724465327021699</v>
      </c>
      <c r="G28" s="76">
        <v>-0.31107691989962927</v>
      </c>
      <c r="H28" s="78">
        <v>84.047534714509553</v>
      </c>
      <c r="I28" s="78">
        <v>84.794006837874974</v>
      </c>
      <c r="J28" s="78">
        <v>83.04700789921344</v>
      </c>
      <c r="K28" s="78">
        <v>78.309484480898846</v>
      </c>
      <c r="L28" s="79">
        <v>74.23895870550696</v>
      </c>
    </row>
    <row r="29" spans="2:12" ht="12.75" customHeight="1">
      <c r="B29" s="72" t="s">
        <v>80</v>
      </c>
      <c r="C29" s="73">
        <v>-1.2545805351560748</v>
      </c>
      <c r="D29" s="73">
        <v>-0.69493171369711537</v>
      </c>
      <c r="E29" s="73">
        <v>-2.9183085337881551</v>
      </c>
      <c r="F29" s="73">
        <v>-2.8728483916800598</v>
      </c>
      <c r="G29" s="74">
        <v>-2.9553314060046305</v>
      </c>
      <c r="H29" s="73">
        <v>39.216111518269791</v>
      </c>
      <c r="I29" s="73">
        <v>37.770913908176958</v>
      </c>
      <c r="J29" s="73">
        <v>37.320603553621254</v>
      </c>
      <c r="K29" s="73">
        <v>35.073020753266718</v>
      </c>
      <c r="L29" s="77">
        <v>35.021227423375983</v>
      </c>
    </row>
    <row r="30" spans="2:12" ht="12.75" customHeight="1">
      <c r="B30" s="52" t="s">
        <v>67</v>
      </c>
      <c r="C30" s="73">
        <v>-3.5571153501701591</v>
      </c>
      <c r="D30" s="73">
        <v>-5.6082095025330316</v>
      </c>
      <c r="E30" s="73">
        <v>0.52808122931870716</v>
      </c>
      <c r="F30" s="73">
        <v>0.77184299015636615</v>
      </c>
      <c r="G30" s="74">
        <v>0.36154909039273408</v>
      </c>
      <c r="H30" s="73">
        <v>178.90750940354647</v>
      </c>
      <c r="I30" s="73">
        <v>175.85948165950197</v>
      </c>
      <c r="J30" s="73">
        <v>178.48862245591766</v>
      </c>
      <c r="K30" s="73">
        <v>176.12780077461741</v>
      </c>
      <c r="L30" s="77">
        <v>182.95913184526574</v>
      </c>
    </row>
    <row r="31" spans="2:12" ht="12.75" customHeight="1">
      <c r="B31" s="70" t="s">
        <v>81</v>
      </c>
      <c r="C31" s="78">
        <v>-2.7021343707286301</v>
      </c>
      <c r="D31" s="78">
        <v>-2.5613485304152239</v>
      </c>
      <c r="E31" s="78">
        <v>-2.2221948637135891</v>
      </c>
      <c r="F31" s="78">
        <v>-0.77665554913907908</v>
      </c>
      <c r="G31" s="76">
        <v>-0.60023876901308815</v>
      </c>
      <c r="H31" s="78">
        <v>53.523551677005578</v>
      </c>
      <c r="I31" s="78">
        <v>52.181000277995402</v>
      </c>
      <c r="J31" s="78">
        <v>51.772831359416941</v>
      </c>
      <c r="K31" s="78">
        <v>50.94813260892623</v>
      </c>
      <c r="L31" s="75">
        <v>49.410815351963208</v>
      </c>
    </row>
    <row r="32" spans="2:12" ht="12.75" customHeight="1">
      <c r="B32" s="52" t="s">
        <v>51</v>
      </c>
      <c r="C32" s="73">
        <v>-5.510198654362684</v>
      </c>
      <c r="D32" s="73">
        <v>-2.8407482695623085</v>
      </c>
      <c r="E32" s="73">
        <v>-1.935228089302971</v>
      </c>
      <c r="F32" s="73">
        <v>0.065116279069767441</v>
      </c>
      <c r="G32" s="74">
        <v>0.51375103843295</v>
      </c>
      <c r="H32" s="73">
        <v>80.365928250405545</v>
      </c>
      <c r="I32" s="73">
        <v>82.564392867251627</v>
      </c>
      <c r="J32" s="73">
        <v>78.680278514260223</v>
      </c>
      <c r="K32" s="73">
        <v>74.090697674418607</v>
      </c>
      <c r="L32" s="23">
        <v>70.27895588299593</v>
      </c>
    </row>
    <row r="33" spans="2:12" ht="12.75" customHeight="1">
      <c r="B33" s="52" t="s">
        <v>68</v>
      </c>
      <c r="C33" s="73">
        <v>-5.9684723747856081</v>
      </c>
      <c r="D33" s="73">
        <v>-5.2724607252362032</v>
      </c>
      <c r="E33" s="73">
        <v>-4.4689441632260491</v>
      </c>
      <c r="F33" s="73">
        <v>-3.0783173385668929</v>
      </c>
      <c r="G33" s="74">
        <v>-2.6983364228847151</v>
      </c>
      <c r="H33" s="73">
        <v>100.36653754986413</v>
      </c>
      <c r="I33" s="73">
        <v>99.331184416809648</v>
      </c>
      <c r="J33" s="73">
        <v>98.970004728521204</v>
      </c>
      <c r="K33" s="73">
        <v>98.122812026555337</v>
      </c>
      <c r="L33" s="23">
        <v>97.096261299391955</v>
      </c>
    </row>
    <row r="34" spans="2:12" ht="12.75" customHeight="1">
      <c r="B34" s="70" t="s">
        <v>83</v>
      </c>
      <c r="C34" s="78">
        <v>-1.5523259133325298</v>
      </c>
      <c r="D34" s="78">
        <v>0.15941762347785088</v>
      </c>
      <c r="E34" s="78">
        <v>1.1116641967831697</v>
      </c>
      <c r="F34" s="78">
        <v>1.5523163974571181</v>
      </c>
      <c r="G34" s="76">
        <v>0.95595644690963899</v>
      </c>
      <c r="H34" s="78">
        <v>45.462017166020665</v>
      </c>
      <c r="I34" s="78">
        <v>44.181958866064207</v>
      </c>
      <c r="J34" s="78">
        <v>42.361470091075198</v>
      </c>
      <c r="K34" s="78">
        <v>40.828745076054304</v>
      </c>
      <c r="L34" s="79">
        <v>37.720379006370209</v>
      </c>
    </row>
    <row r="35" spans="2:12" ht="12.75" customHeight="1" thickBot="1">
      <c r="B35" s="50" t="s">
        <v>163</v>
      </c>
      <c r="C35" s="80">
        <v>-4.8474730317096748</v>
      </c>
      <c r="D35" s="80">
        <v>-3.9456263934844533</v>
      </c>
      <c r="E35" s="80">
        <v>-2.3579188256958958</v>
      </c>
      <c r="F35" s="80">
        <v>-1.9886927558022547</v>
      </c>
      <c r="G35" s="81">
        <v>-1.7723563634748278</v>
      </c>
      <c r="H35" s="80">
        <v>86.467635086728166</v>
      </c>
      <c r="I35" s="80">
        <v>86.378624105346375</v>
      </c>
      <c r="J35" s="80">
        <v>86.471803962240728</v>
      </c>
      <c r="K35" s="80">
        <v>85.604399817709634</v>
      </c>
      <c r="L35" s="24">
        <v>85.367096192770219</v>
      </c>
    </row>
    <row r="36" spans="2:13" ht="12.75" customHeight="1">
      <c r="B36" s="31" t="s">
        <v>147</v>
      </c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</row>
    <row r="37" spans="2:13" ht="12.75" customHeight="1">
      <c r="B37" s="31" t="s">
        <v>164</v>
      </c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</row>
    <row r="38" spans="2:12" ht="11.25">
      <c r="B38" s="173" t="s">
        <v>172</v>
      </c>
      <c r="C38" s="173"/>
      <c r="D38" s="173"/>
      <c r="E38" s="173"/>
      <c r="F38" s="173"/>
      <c r="G38" s="173"/>
      <c r="H38" s="173"/>
      <c r="I38" s="173"/>
      <c r="J38" s="173"/>
      <c r="K38" s="173"/>
      <c r="L38" s="173"/>
    </row>
  </sheetData>
  <mergeCells count="2">
    <mergeCell ref="C4:G4"/>
    <mergeCell ref="H4:L4"/>
  </mergeCells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">
    <tabColor indexed="41"/>
  </sheetPr>
  <dimension ref="B1:J37"/>
  <sheetViews>
    <sheetView showGridLines="0" zoomScale="120" zoomScaleNormal="120" workbookViewId="0" topLeftCell="A1"/>
  </sheetViews>
  <sheetFormatPr defaultColWidth="7.140625" defaultRowHeight="12.75" customHeight="1"/>
  <cols>
    <col min="1" max="1" width="2.85714285714286" style="19" customWidth="1"/>
    <col min="2" max="2" width="13.8571428571429" style="19" customWidth="1"/>
    <col min="3" max="10" width="9.57142857142857" style="19" customWidth="1"/>
    <col min="11" max="16384" width="7.14285714285714" style="19"/>
  </cols>
  <sheetData>
    <row r="1" spans="2:10" ht="12.75" customHeight="1">
      <c r="B1" s="17"/>
      <c r="C1" s="18"/>
      <c r="D1" s="18"/>
      <c r="E1" s="18"/>
      <c r="F1" s="18"/>
      <c r="G1" s="18"/>
      <c r="H1" s="18"/>
      <c r="I1" s="18"/>
      <c r="J1" s="18"/>
    </row>
    <row r="2" spans="2:10" ht="15" customHeight="1">
      <c r="B2" s="1" t="s">
        <v>170</v>
      </c>
      <c r="C2" s="8"/>
      <c r="D2" s="3"/>
      <c r="E2" s="3"/>
      <c r="F2" s="3"/>
      <c r="G2" s="3"/>
      <c r="H2" s="3"/>
      <c r="J2" s="131" t="s">
        <v>30</v>
      </c>
    </row>
    <row r="3" spans="2:10" ht="2.1" customHeight="1" thickBot="1">
      <c r="B3" s="4"/>
      <c r="C3" s="9"/>
      <c r="D3" s="4"/>
      <c r="E3" s="4"/>
      <c r="F3" s="4"/>
      <c r="G3" s="4"/>
      <c r="H3" s="3"/>
      <c r="I3" s="3"/>
      <c r="J3" s="3"/>
    </row>
    <row r="4" spans="2:10" ht="22.5" customHeight="1">
      <c r="B4" s="151"/>
      <c r="C4" s="152" t="s">
        <v>20</v>
      </c>
      <c r="D4" s="152" t="s">
        <v>59</v>
      </c>
      <c r="E4" s="152" t="s">
        <v>120</v>
      </c>
      <c r="F4" s="152" t="s">
        <v>86</v>
      </c>
      <c r="G4" s="152" t="s">
        <v>7</v>
      </c>
      <c r="H4" s="152" t="s">
        <v>6</v>
      </c>
      <c r="I4" s="152" t="s">
        <v>135</v>
      </c>
      <c r="J4" s="152" t="s">
        <v>123</v>
      </c>
    </row>
    <row r="5" spans="2:10" ht="12.75" customHeight="1">
      <c r="B5" s="51" t="s">
        <v>124</v>
      </c>
      <c r="C5" s="73">
        <v>44.90</v>
      </c>
      <c r="D5" s="73">
        <v>45.80</v>
      </c>
      <c r="E5" s="73">
        <v>9.90</v>
      </c>
      <c r="F5" s="73">
        <v>15.80</v>
      </c>
      <c r="G5" s="84">
        <v>7.40</v>
      </c>
      <c r="H5" s="73">
        <v>12.80</v>
      </c>
      <c r="I5" s="73">
        <v>2.70</v>
      </c>
      <c r="J5" s="73">
        <v>2</v>
      </c>
    </row>
    <row r="6" spans="2:10" ht="12.75" customHeight="1">
      <c r="B6" s="71" t="s">
        <v>142</v>
      </c>
      <c r="C6" s="75">
        <v>46.20</v>
      </c>
      <c r="D6" s="75">
        <v>47.10</v>
      </c>
      <c r="E6" s="75">
        <v>9.90</v>
      </c>
      <c r="F6" s="75">
        <v>16.80</v>
      </c>
      <c r="G6" s="78">
        <v>7.50</v>
      </c>
      <c r="H6" s="75">
        <v>12.90</v>
      </c>
      <c r="I6" s="75">
        <v>2.60</v>
      </c>
      <c r="J6" s="75">
        <v>2</v>
      </c>
    </row>
    <row r="7" spans="2:10" ht="12.75" customHeight="1">
      <c r="B7" s="72" t="s">
        <v>60</v>
      </c>
      <c r="C7" s="73">
        <v>51.20</v>
      </c>
      <c r="D7" s="73">
        <v>52.20</v>
      </c>
      <c r="E7" s="73">
        <v>12.30</v>
      </c>
      <c r="F7" s="73">
        <v>17.20</v>
      </c>
      <c r="G7" s="73">
        <v>7.80</v>
      </c>
      <c r="H7" s="73">
        <v>15.60</v>
      </c>
      <c r="I7" s="73">
        <v>2.2000000000000002</v>
      </c>
      <c r="J7" s="73">
        <v>2.50</v>
      </c>
    </row>
    <row r="8" spans="2:10" ht="12.75" customHeight="1">
      <c r="B8" s="52" t="s">
        <v>61</v>
      </c>
      <c r="C8" s="73">
        <v>36.10</v>
      </c>
      <c r="D8" s="73">
        <v>35.200000000000003</v>
      </c>
      <c r="E8" s="73">
        <v>9.3000000000000007</v>
      </c>
      <c r="F8" s="73">
        <v>11.50</v>
      </c>
      <c r="G8" s="73">
        <v>8.10</v>
      </c>
      <c r="H8" s="73">
        <v>8</v>
      </c>
      <c r="I8" s="73">
        <v>2.10</v>
      </c>
      <c r="J8" s="73">
        <v>0.80</v>
      </c>
    </row>
    <row r="9" spans="2:10" ht="12.75" customHeight="1">
      <c r="B9" s="70" t="s">
        <v>62</v>
      </c>
      <c r="C9" s="78">
        <v>40.40</v>
      </c>
      <c r="D9" s="78">
        <v>38.799999999999997</v>
      </c>
      <c r="E9" s="78">
        <v>9.10</v>
      </c>
      <c r="F9" s="78">
        <v>11.80</v>
      </c>
      <c r="G9" s="78">
        <v>8.8000000000000007</v>
      </c>
      <c r="H9" s="78">
        <v>10.40</v>
      </c>
      <c r="I9" s="78">
        <v>3.30</v>
      </c>
      <c r="J9" s="78">
        <v>0.70</v>
      </c>
    </row>
    <row r="10" spans="2:10" ht="12.75" customHeight="1">
      <c r="B10" s="52" t="s">
        <v>63</v>
      </c>
      <c r="C10" s="73">
        <v>53</v>
      </c>
      <c r="D10" s="73">
        <v>51.90</v>
      </c>
      <c r="E10" s="73">
        <v>15.50</v>
      </c>
      <c r="F10" s="73">
        <v>16.40</v>
      </c>
      <c r="G10" s="73">
        <v>7.20</v>
      </c>
      <c r="H10" s="73">
        <v>17.80</v>
      </c>
      <c r="I10" s="73">
        <v>3.50</v>
      </c>
      <c r="J10" s="73">
        <v>1.1000000000000001</v>
      </c>
    </row>
    <row r="11" spans="2:10" ht="12.75" customHeight="1">
      <c r="B11" s="52" t="s">
        <v>65</v>
      </c>
      <c r="C11" s="73">
        <v>39.90</v>
      </c>
      <c r="D11" s="73">
        <v>40.200000000000003</v>
      </c>
      <c r="E11" s="73">
        <v>11.60</v>
      </c>
      <c r="F11" s="73">
        <v>11.70</v>
      </c>
      <c r="G11" s="73">
        <v>9</v>
      </c>
      <c r="H11" s="73">
        <v>11.30</v>
      </c>
      <c r="I11" s="73">
        <v>5.60</v>
      </c>
      <c r="J11" s="73">
        <v>0</v>
      </c>
    </row>
    <row r="12" spans="2:10" ht="12.75" customHeight="1">
      <c r="B12" s="70" t="s">
        <v>82</v>
      </c>
      <c r="C12" s="78">
        <v>53.20</v>
      </c>
      <c r="D12" s="78">
        <v>53.70</v>
      </c>
      <c r="E12" s="78">
        <v>12.50</v>
      </c>
      <c r="F12" s="78">
        <v>19</v>
      </c>
      <c r="G12" s="78">
        <v>7.60</v>
      </c>
      <c r="H12" s="78">
        <v>15.50</v>
      </c>
      <c r="I12" s="78">
        <v>3.90</v>
      </c>
      <c r="J12" s="78">
        <v>1</v>
      </c>
    </row>
    <row r="13" spans="2:10" ht="12.75" customHeight="1">
      <c r="B13" s="72" t="s">
        <v>69</v>
      </c>
      <c r="C13" s="73">
        <v>53.90</v>
      </c>
      <c r="D13" s="73">
        <v>56.50</v>
      </c>
      <c r="E13" s="73">
        <v>12.70</v>
      </c>
      <c r="F13" s="73">
        <v>19.80</v>
      </c>
      <c r="G13" s="73">
        <v>8.1999999999999993</v>
      </c>
      <c r="H13" s="73">
        <v>15.50</v>
      </c>
      <c r="I13" s="73">
        <v>3.40</v>
      </c>
      <c r="J13" s="73">
        <v>1.80</v>
      </c>
    </row>
    <row r="14" spans="2:10" ht="12.75" customHeight="1">
      <c r="B14" s="52" t="s">
        <v>122</v>
      </c>
      <c r="C14" s="73">
        <v>45.70</v>
      </c>
      <c r="D14" s="73">
        <v>45</v>
      </c>
      <c r="E14" s="73">
        <v>11.30</v>
      </c>
      <c r="F14" s="73">
        <v>13.30</v>
      </c>
      <c r="G14" s="73">
        <v>9.50</v>
      </c>
      <c r="H14" s="73">
        <v>10</v>
      </c>
      <c r="I14" s="73">
        <v>2.70</v>
      </c>
      <c r="J14" s="73">
        <v>2.70</v>
      </c>
    </row>
    <row r="15" spans="2:10" ht="12.75" customHeight="1">
      <c r="B15" s="70" t="s">
        <v>66</v>
      </c>
      <c r="C15" s="78">
        <v>25.70</v>
      </c>
      <c r="D15" s="78">
        <v>26.10</v>
      </c>
      <c r="E15" s="78">
        <v>7</v>
      </c>
      <c r="F15" s="78">
        <v>7.70</v>
      </c>
      <c r="G15" s="78">
        <v>3.90</v>
      </c>
      <c r="H15" s="78">
        <v>8.10</v>
      </c>
      <c r="I15" s="78">
        <v>1.90</v>
      </c>
      <c r="J15" s="78">
        <v>2</v>
      </c>
    </row>
    <row r="16" spans="2:10" ht="12.75" customHeight="1">
      <c r="B16" s="72" t="s">
        <v>70</v>
      </c>
      <c r="C16" s="73">
        <v>46.60</v>
      </c>
      <c r="D16" s="73">
        <v>48.90</v>
      </c>
      <c r="E16" s="73">
        <v>9.60</v>
      </c>
      <c r="F16" s="73">
        <v>19.90</v>
      </c>
      <c r="G16" s="73">
        <v>7.60</v>
      </c>
      <c r="H16" s="73">
        <v>11</v>
      </c>
      <c r="I16" s="73">
        <v>2</v>
      </c>
      <c r="J16" s="73">
        <v>3.80</v>
      </c>
    </row>
    <row r="17" spans="2:10" ht="12.75" customHeight="1">
      <c r="B17" s="52" t="s">
        <v>71</v>
      </c>
      <c r="C17" s="73">
        <v>39.90</v>
      </c>
      <c r="D17" s="73">
        <v>38.10</v>
      </c>
      <c r="E17" s="73">
        <v>12.20</v>
      </c>
      <c r="F17" s="73">
        <v>13.60</v>
      </c>
      <c r="G17" s="73">
        <v>7.30</v>
      </c>
      <c r="H17" s="73">
        <v>7.60</v>
      </c>
      <c r="I17" s="73">
        <v>2.70</v>
      </c>
      <c r="J17" s="73">
        <v>3.20</v>
      </c>
    </row>
    <row r="18" spans="2:10" ht="12.75" customHeight="1">
      <c r="B18" s="70" t="s">
        <v>73</v>
      </c>
      <c r="C18" s="78">
        <v>33.799999999999997</v>
      </c>
      <c r="D18" s="78">
        <v>33.299999999999997</v>
      </c>
      <c r="E18" s="78">
        <v>9.60</v>
      </c>
      <c r="F18" s="78">
        <v>11</v>
      </c>
      <c r="G18" s="78">
        <v>7.20</v>
      </c>
      <c r="H18" s="78">
        <v>9.50</v>
      </c>
      <c r="I18" s="78">
        <v>3.20</v>
      </c>
      <c r="J18" s="78">
        <v>1.1000000000000001</v>
      </c>
    </row>
    <row r="19" spans="2:10" ht="12.75" customHeight="1">
      <c r="B19" s="52" t="s">
        <v>72</v>
      </c>
      <c r="C19" s="73">
        <v>37.50</v>
      </c>
      <c r="D19" s="73">
        <v>38</v>
      </c>
      <c r="E19" s="73">
        <v>10.30</v>
      </c>
      <c r="F19" s="73">
        <v>10.40</v>
      </c>
      <c r="G19" s="73">
        <v>9.3000000000000007</v>
      </c>
      <c r="H19" s="73">
        <v>8.90</v>
      </c>
      <c r="I19" s="73">
        <v>4</v>
      </c>
      <c r="J19" s="73">
        <v>0.90</v>
      </c>
    </row>
    <row r="20" spans="2:10" ht="12.75" customHeight="1">
      <c r="B20" s="52" t="s">
        <v>74</v>
      </c>
      <c r="C20" s="73">
        <v>44.40</v>
      </c>
      <c r="D20" s="73">
        <v>42.90</v>
      </c>
      <c r="E20" s="73">
        <v>9.10</v>
      </c>
      <c r="F20" s="73">
        <v>15.50</v>
      </c>
      <c r="G20" s="73">
        <v>6.90</v>
      </c>
      <c r="H20" s="73">
        <v>10</v>
      </c>
      <c r="I20" s="73">
        <v>4</v>
      </c>
      <c r="J20" s="73">
        <v>0.30</v>
      </c>
    </row>
    <row r="21" spans="2:10" ht="12.75" customHeight="1">
      <c r="B21" s="70" t="s">
        <v>75</v>
      </c>
      <c r="C21" s="78">
        <v>44.50</v>
      </c>
      <c r="D21" s="78">
        <v>46.50</v>
      </c>
      <c r="E21" s="78">
        <v>10.80</v>
      </c>
      <c r="F21" s="78">
        <v>12.20</v>
      </c>
      <c r="G21" s="78">
        <v>9.90</v>
      </c>
      <c r="H21" s="78">
        <v>10.199999999999999</v>
      </c>
      <c r="I21" s="78">
        <v>4.4000000000000004</v>
      </c>
      <c r="J21" s="78">
        <v>2.80</v>
      </c>
    </row>
    <row r="22" spans="2:10" ht="12.75" customHeight="1">
      <c r="B22" s="72" t="s">
        <v>76</v>
      </c>
      <c r="C22" s="73">
        <v>40.50</v>
      </c>
      <c r="D22" s="73">
        <v>36.50</v>
      </c>
      <c r="E22" s="73">
        <v>11.40</v>
      </c>
      <c r="F22" s="73">
        <v>9.60</v>
      </c>
      <c r="G22" s="73">
        <v>5.60</v>
      </c>
      <c r="H22" s="73">
        <v>9.6999999999999993</v>
      </c>
      <c r="I22" s="73">
        <v>2.2000000000000002</v>
      </c>
      <c r="J22" s="73">
        <v>1.90</v>
      </c>
    </row>
    <row r="23" spans="2:10" ht="12.75" customHeight="1">
      <c r="B23" s="52" t="s">
        <v>64</v>
      </c>
      <c r="C23" s="73">
        <v>45.20</v>
      </c>
      <c r="D23" s="73">
        <v>43.90</v>
      </c>
      <c r="E23" s="73">
        <v>7.60</v>
      </c>
      <c r="F23" s="73">
        <v>15.50</v>
      </c>
      <c r="G23" s="73">
        <v>6.80</v>
      </c>
      <c r="H23" s="73">
        <v>12.70</v>
      </c>
      <c r="I23" s="73">
        <v>2.2000000000000002</v>
      </c>
      <c r="J23" s="73">
        <v>1.1000000000000001</v>
      </c>
    </row>
    <row r="24" spans="2:10" ht="12.75" customHeight="1">
      <c r="B24" s="70" t="s">
        <v>42</v>
      </c>
      <c r="C24" s="78">
        <v>43.70</v>
      </c>
      <c r="D24" s="78">
        <v>42.60</v>
      </c>
      <c r="E24" s="78">
        <v>8.50</v>
      </c>
      <c r="F24" s="78">
        <v>10.90</v>
      </c>
      <c r="G24" s="78">
        <v>8.10</v>
      </c>
      <c r="H24" s="78">
        <v>16.20</v>
      </c>
      <c r="I24" s="78">
        <v>3.50</v>
      </c>
      <c r="J24" s="78">
        <v>1</v>
      </c>
    </row>
    <row r="25" spans="2:10" ht="12.75" customHeight="1">
      <c r="B25" s="72" t="s">
        <v>78</v>
      </c>
      <c r="C25" s="73">
        <v>39.60</v>
      </c>
      <c r="D25" s="73">
        <v>41.20</v>
      </c>
      <c r="E25" s="73">
        <v>10.10</v>
      </c>
      <c r="F25" s="73">
        <v>15.10</v>
      </c>
      <c r="G25" s="73">
        <v>8</v>
      </c>
      <c r="H25" s="73">
        <v>9.6999999999999993</v>
      </c>
      <c r="I25" s="73">
        <v>3.70</v>
      </c>
      <c r="J25" s="73">
        <v>1.60</v>
      </c>
    </row>
    <row r="26" spans="2:10" ht="12.75" customHeight="1">
      <c r="B26" s="52" t="s">
        <v>79</v>
      </c>
      <c r="C26" s="73">
        <v>42.90</v>
      </c>
      <c r="D26" s="73">
        <v>45.90</v>
      </c>
      <c r="E26" s="73">
        <v>11</v>
      </c>
      <c r="F26" s="73">
        <v>16.70</v>
      </c>
      <c r="G26" s="73">
        <v>8</v>
      </c>
      <c r="H26" s="73">
        <v>9.60</v>
      </c>
      <c r="I26" s="73">
        <v>1.80</v>
      </c>
      <c r="J26" s="73">
        <v>3.90</v>
      </c>
    </row>
    <row r="27" spans="2:10" ht="12.75" customHeight="1">
      <c r="B27" s="70" t="s">
        <v>77</v>
      </c>
      <c r="C27" s="78">
        <v>48.40</v>
      </c>
      <c r="D27" s="78">
        <v>49.10</v>
      </c>
      <c r="E27" s="78">
        <v>10.60</v>
      </c>
      <c r="F27" s="78">
        <v>18.30</v>
      </c>
      <c r="G27" s="78">
        <v>7.20</v>
      </c>
      <c r="H27" s="78">
        <v>12.30</v>
      </c>
      <c r="I27" s="78">
        <v>3</v>
      </c>
      <c r="J27" s="78">
        <v>1.80</v>
      </c>
    </row>
    <row r="28" spans="2:10" ht="12.75" customHeight="1">
      <c r="B28" s="52" t="s">
        <v>80</v>
      </c>
      <c r="C28" s="73">
        <v>30.50</v>
      </c>
      <c r="D28" s="73">
        <v>33.40</v>
      </c>
      <c r="E28" s="73">
        <v>9.6999999999999993</v>
      </c>
      <c r="F28" s="73">
        <v>10.80</v>
      </c>
      <c r="G28" s="73">
        <v>7.70</v>
      </c>
      <c r="H28" s="73">
        <v>7.40</v>
      </c>
      <c r="I28" s="73">
        <v>2.80</v>
      </c>
      <c r="J28" s="73">
        <v>1.30</v>
      </c>
    </row>
    <row r="29" spans="2:10" ht="12.75" customHeight="1">
      <c r="B29" s="52" t="s">
        <v>67</v>
      </c>
      <c r="C29" s="73">
        <v>48.80</v>
      </c>
      <c r="D29" s="73">
        <v>48</v>
      </c>
      <c r="E29" s="73">
        <v>12.10</v>
      </c>
      <c r="F29" s="73">
        <v>19.30</v>
      </c>
      <c r="G29" s="73">
        <v>11.50</v>
      </c>
      <c r="H29" s="73">
        <v>8.60</v>
      </c>
      <c r="I29" s="73">
        <v>4.5999999999999996</v>
      </c>
      <c r="J29" s="73">
        <v>3.20</v>
      </c>
    </row>
    <row r="30" spans="2:10" ht="12.75" customHeight="1">
      <c r="B30" s="70" t="s">
        <v>81</v>
      </c>
      <c r="C30" s="78">
        <v>39.40</v>
      </c>
      <c r="D30" s="78">
        <v>40.40</v>
      </c>
      <c r="E30" s="78">
        <v>9.1999999999999993</v>
      </c>
      <c r="F30" s="78">
        <v>13.50</v>
      </c>
      <c r="G30" s="78">
        <v>9</v>
      </c>
      <c r="H30" s="78">
        <v>10.40</v>
      </c>
      <c r="I30" s="78">
        <v>3.20</v>
      </c>
      <c r="J30" s="78">
        <v>1.40</v>
      </c>
    </row>
    <row r="31" spans="2:10" ht="12.75" customHeight="1">
      <c r="B31" s="72" t="s">
        <v>51</v>
      </c>
      <c r="C31" s="73">
        <v>43.10</v>
      </c>
      <c r="D31" s="73">
        <v>43.10</v>
      </c>
      <c r="E31" s="73">
        <v>11.10</v>
      </c>
      <c r="F31" s="73">
        <v>14.90</v>
      </c>
      <c r="G31" s="73">
        <v>7.60</v>
      </c>
      <c r="H31" s="73">
        <v>10.60</v>
      </c>
      <c r="I31" s="73">
        <v>2.90</v>
      </c>
      <c r="J31" s="73">
        <v>2.50</v>
      </c>
    </row>
    <row r="32" spans="2:10" ht="12.75" customHeight="1">
      <c r="B32" s="52" t="s">
        <v>68</v>
      </c>
      <c r="C32" s="73">
        <v>37.90</v>
      </c>
      <c r="D32" s="73">
        <v>41</v>
      </c>
      <c r="E32" s="73">
        <v>10.60</v>
      </c>
      <c r="F32" s="73">
        <v>15.30</v>
      </c>
      <c r="G32" s="73">
        <v>7.80</v>
      </c>
      <c r="H32" s="73">
        <v>10.70</v>
      </c>
      <c r="I32" s="73">
        <v>2</v>
      </c>
      <c r="J32" s="73">
        <v>2.60</v>
      </c>
    </row>
    <row r="33" spans="2:10" ht="12.75" customHeight="1">
      <c r="B33" s="70" t="s">
        <v>83</v>
      </c>
      <c r="C33" s="78">
        <v>50.50</v>
      </c>
      <c r="D33" s="78">
        <v>49.10</v>
      </c>
      <c r="E33" s="78">
        <v>12.60</v>
      </c>
      <c r="F33" s="78">
        <v>12.90</v>
      </c>
      <c r="G33" s="78">
        <v>6.90</v>
      </c>
      <c r="H33" s="78">
        <v>19.10</v>
      </c>
      <c r="I33" s="78">
        <v>4.5999999999999996</v>
      </c>
      <c r="J33" s="78">
        <v>0.40</v>
      </c>
    </row>
    <row r="34" spans="2:10" ht="12.75" customHeight="1" thickBot="1">
      <c r="B34" s="50" t="s">
        <v>121</v>
      </c>
      <c r="C34" s="80">
        <v>39.10</v>
      </c>
      <c r="D34" s="80">
        <v>40.90</v>
      </c>
      <c r="E34" s="80">
        <v>9</v>
      </c>
      <c r="F34" s="80">
        <v>13</v>
      </c>
      <c r="G34" s="80">
        <v>6.40</v>
      </c>
      <c r="H34" s="80">
        <v>11.90</v>
      </c>
      <c r="I34" s="80">
        <v>2.70</v>
      </c>
      <c r="J34" s="80">
        <v>2.70</v>
      </c>
    </row>
    <row r="35" spans="2:10" ht="12.75" customHeight="1">
      <c r="B35" s="31" t="s">
        <v>140</v>
      </c>
      <c r="C35" s="31"/>
      <c r="D35" s="31"/>
      <c r="E35" s="31"/>
      <c r="F35" s="31"/>
      <c r="G35" s="31"/>
      <c r="H35" s="31"/>
      <c r="I35" s="31"/>
      <c r="J35" s="31"/>
    </row>
    <row r="36" spans="2:10" ht="12.75" customHeight="1">
      <c r="B36" s="31" t="s">
        <v>141</v>
      </c>
      <c r="C36" s="31"/>
      <c r="D36" s="31"/>
      <c r="E36" s="31"/>
      <c r="F36" s="31"/>
      <c r="G36" s="31"/>
      <c r="H36" s="31"/>
      <c r="I36" s="31"/>
      <c r="J36" s="31"/>
    </row>
    <row r="37" spans="2:10" ht="12.75" customHeight="1">
      <c r="B37" s="83" t="s">
        <v>171</v>
      </c>
      <c r="C37" s="31"/>
      <c r="D37" s="31"/>
      <c r="E37" s="31"/>
      <c r="F37" s="31"/>
      <c r="G37" s="31"/>
      <c r="H37" s="31"/>
      <c r="I37" s="31"/>
      <c r="J37" s="31"/>
    </row>
  </sheetData>
  <pageMargins left="0.787401575" right="0.787401575" top="0.984251969" bottom="0.984251969" header="0.4921259845" footer="0.4921259845"/>
  <pageSetup orientation="portrait" paperSize="9" scale="86" r:id="rId1"/>
  <headerFooter alignWithMargins="0"/>
  <rowBreaks count="1" manualBreakCount="1">
    <brk id="34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tabColor indexed="41"/>
  </sheetPr>
  <dimension ref="B2:Z49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4" width="6.42857142857143" style="12" customWidth="1"/>
    <col min="5" max="5" width="6.42857142857143" style="11" customWidth="1"/>
    <col min="6" max="16384" width="6.42857142857143" style="11"/>
  </cols>
  <sheetData>
    <row r="2" spans="2:26" ht="15" customHeight="1">
      <c r="B2" s="2" t="s">
        <v>148</v>
      </c>
      <c r="S2" s="131"/>
      <c r="T2" s="131"/>
      <c r="U2" s="131"/>
      <c r="V2" s="131"/>
      <c r="W2" s="131"/>
      <c r="X2" s="131"/>
      <c r="Y2" s="131"/>
      <c r="Z2" s="131" t="s">
        <v>107</v>
      </c>
    </row>
    <row r="3" spans="2:26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2:26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</row>
    <row r="5" spans="2:26" ht="15" customHeight="1">
      <c r="B5" s="104"/>
      <c r="C5" s="32" t="s">
        <v>16</v>
      </c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</row>
    <row r="6" spans="2:26" ht="12.75" customHeight="1">
      <c r="B6" s="101" t="s">
        <v>19</v>
      </c>
      <c r="C6" s="32"/>
      <c r="D6" s="42">
        <v>642.44799999999998</v>
      </c>
      <c r="E6" s="42">
        <v>704.80800000000011</v>
      </c>
      <c r="F6" s="42">
        <v>759.39300000000003</v>
      </c>
      <c r="G6" s="42">
        <v>813.45100000000002</v>
      </c>
      <c r="H6" s="42">
        <v>857.29100000000005</v>
      </c>
      <c r="I6" s="42">
        <v>889.6579999999999</v>
      </c>
      <c r="J6" s="42">
        <v>968.73300000000006</v>
      </c>
      <c r="K6" s="42">
        <v>1031.2659999999998</v>
      </c>
      <c r="L6" s="42">
        <v>1193.3030000000001</v>
      </c>
      <c r="M6" s="42">
        <v>1230.2959999999998</v>
      </c>
      <c r="N6" s="42">
        <v>1282.5229999999999</v>
      </c>
      <c r="O6" s="42">
        <v>1376.491</v>
      </c>
      <c r="P6" s="42">
        <v>1525.325</v>
      </c>
      <c r="Q6" s="42">
        <v>1555.614</v>
      </c>
      <c r="R6" s="42">
        <v>1523.0219999999999</v>
      </c>
      <c r="S6" s="42">
        <v>1558.2239999999999</v>
      </c>
      <c r="T6" s="42">
        <v>1626.02</v>
      </c>
      <c r="U6" s="42">
        <v>1646.2839999999999</v>
      </c>
      <c r="V6" s="42">
        <v>1694.779</v>
      </c>
      <c r="W6" s="42">
        <v>1739.9530000000002</v>
      </c>
      <c r="X6" s="42">
        <v>1888.4610000000002</v>
      </c>
      <c r="Y6" s="42">
        <v>1917.1670000000001</v>
      </c>
      <c r="Z6" s="42">
        <v>2044.2790000000002</v>
      </c>
    </row>
    <row r="7" spans="2:26" ht="12.75" customHeight="1">
      <c r="B7" s="98" t="s">
        <v>28</v>
      </c>
      <c r="C7" s="32"/>
      <c r="D7" s="116">
        <v>142.96</v>
      </c>
      <c r="E7" s="116">
        <v>143.17599999999999</v>
      </c>
      <c r="F7" s="116">
        <v>163.262</v>
      </c>
      <c r="G7" s="116">
        <v>168.99199999999999</v>
      </c>
      <c r="H7" s="116">
        <v>179.351</v>
      </c>
      <c r="I7" s="116">
        <v>183.68100000000001</v>
      </c>
      <c r="J7" s="116">
        <v>207.135</v>
      </c>
      <c r="K7" s="116">
        <v>227.893</v>
      </c>
      <c r="L7" s="116">
        <v>250.762</v>
      </c>
      <c r="M7" s="116">
        <v>271.38299999999998</v>
      </c>
      <c r="N7" s="116">
        <v>279.20</v>
      </c>
      <c r="O7" s="116">
        <v>300.555</v>
      </c>
      <c r="P7" s="116">
        <v>336.65</v>
      </c>
      <c r="Q7" s="116">
        <v>313.10899999999998</v>
      </c>
      <c r="R7" s="116">
        <v>278.30900000000003</v>
      </c>
      <c r="S7" s="116">
        <v>269.13099999999997</v>
      </c>
      <c r="T7" s="116">
        <v>282.06599999999997</v>
      </c>
      <c r="U7" s="116">
        <v>282.09699999999998</v>
      </c>
      <c r="V7" s="116">
        <v>293.51600000000002</v>
      </c>
      <c r="W7" s="116">
        <v>315.28300000000002</v>
      </c>
      <c r="X7" s="116">
        <v>332.06299999999999</v>
      </c>
      <c r="Y7" s="116">
        <v>361.43200000000002</v>
      </c>
      <c r="Z7" s="116">
        <v>389.541</v>
      </c>
    </row>
    <row r="8" spans="2:26" ht="12.75" customHeight="1">
      <c r="B8" s="98" t="s">
        <v>10</v>
      </c>
      <c r="C8" s="32"/>
      <c r="D8" s="116">
        <v>225.555</v>
      </c>
      <c r="E8" s="116">
        <v>257.52699999999999</v>
      </c>
      <c r="F8" s="116">
        <v>284.73399999999998</v>
      </c>
      <c r="G8" s="116">
        <v>306.56599999999997</v>
      </c>
      <c r="H8" s="116">
        <v>321.67200000000003</v>
      </c>
      <c r="I8" s="116">
        <v>342.25200000000001</v>
      </c>
      <c r="J8" s="116">
        <v>366.87</v>
      </c>
      <c r="K8" s="116">
        <v>398</v>
      </c>
      <c r="L8" s="116">
        <v>421.485</v>
      </c>
      <c r="M8" s="116">
        <v>452.803</v>
      </c>
      <c r="N8" s="116">
        <v>482.13799999999998</v>
      </c>
      <c r="O8" s="116">
        <v>524.78800000000001</v>
      </c>
      <c r="P8" s="116">
        <v>576.71400000000006</v>
      </c>
      <c r="Q8" s="116">
        <v>599.21699999999998</v>
      </c>
      <c r="R8" s="116">
        <v>559.69399999999996</v>
      </c>
      <c r="S8" s="116">
        <v>577.91999999999996</v>
      </c>
      <c r="T8" s="116">
        <v>592.51400000000001</v>
      </c>
      <c r="U8" s="116">
        <v>600.265</v>
      </c>
      <c r="V8" s="116">
        <v>606.63900000000001</v>
      </c>
      <c r="W8" s="116">
        <v>628.548</v>
      </c>
      <c r="X8" s="116">
        <v>662.91600000000005</v>
      </c>
      <c r="Y8" s="116">
        <v>703.045</v>
      </c>
      <c r="Z8" s="116">
        <v>759.52800000000002</v>
      </c>
    </row>
    <row r="9" spans="2:26" ht="12.75" customHeight="1">
      <c r="B9" s="98" t="s">
        <v>87</v>
      </c>
      <c r="C9" s="32"/>
      <c r="D9" s="116">
        <v>180.18100000000001</v>
      </c>
      <c r="E9" s="116">
        <v>204.517</v>
      </c>
      <c r="F9" s="116">
        <v>210.075</v>
      </c>
      <c r="G9" s="116">
        <v>220.05099999999999</v>
      </c>
      <c r="H9" s="116">
        <v>242.72800000000001</v>
      </c>
      <c r="I9" s="116">
        <v>249.86600000000001</v>
      </c>
      <c r="J9" s="116">
        <v>260.92700000000002</v>
      </c>
      <c r="K9" s="116">
        <v>269.85899999999998</v>
      </c>
      <c r="L9" s="116">
        <v>287.36900000000003</v>
      </c>
      <c r="M9" s="116">
        <v>333.62400000000002</v>
      </c>
      <c r="N9" s="116">
        <v>351.62099999999998</v>
      </c>
      <c r="O9" s="116">
        <v>361.775</v>
      </c>
      <c r="P9" s="116">
        <v>405.14600000000002</v>
      </c>
      <c r="Q9" s="116">
        <v>417.21600000000001</v>
      </c>
      <c r="R9" s="116">
        <v>424.975</v>
      </c>
      <c r="S9" s="116">
        <v>441.35</v>
      </c>
      <c r="T9" s="116">
        <v>481.13600000000002</v>
      </c>
      <c r="U9" s="116">
        <v>501.81799999999998</v>
      </c>
      <c r="V9" s="116">
        <v>521.91999999999996</v>
      </c>
      <c r="W9" s="116">
        <v>510.721</v>
      </c>
      <c r="X9" s="116">
        <v>562.26800000000003</v>
      </c>
      <c r="Y9" s="116">
        <v>586.76</v>
      </c>
      <c r="Z9" s="116">
        <v>628.30100000000004</v>
      </c>
    </row>
    <row r="10" spans="2:26" ht="12.75" customHeight="1">
      <c r="B10" s="98" t="s">
        <v>88</v>
      </c>
      <c r="C10" s="32"/>
      <c r="D10" s="116">
        <v>0.39300000000000002</v>
      </c>
      <c r="E10" s="116">
        <v>0.46600000000000003</v>
      </c>
      <c r="F10" s="116">
        <v>0.57299999999999995</v>
      </c>
      <c r="G10" s="116">
        <v>0.55200000000000005</v>
      </c>
      <c r="H10" s="116">
        <v>0.535</v>
      </c>
      <c r="I10" s="116">
        <v>0.58699999999999997</v>
      </c>
      <c r="J10" s="116">
        <v>0.68700000000000006</v>
      </c>
      <c r="K10" s="116">
        <v>0.748</v>
      </c>
      <c r="L10" s="116">
        <v>0.865</v>
      </c>
      <c r="M10" s="116">
        <v>0.622</v>
      </c>
      <c r="N10" s="116">
        <v>0.73699999999999999</v>
      </c>
      <c r="O10" s="116">
        <v>0.805</v>
      </c>
      <c r="P10" s="116">
        <v>0.46400000000000002</v>
      </c>
      <c r="Q10" s="116">
        <v>0.25600000000000001</v>
      </c>
      <c r="R10" s="116">
        <v>0.235</v>
      </c>
      <c r="S10" s="116">
        <v>0.22700000000000001</v>
      </c>
      <c r="T10" s="116">
        <v>0.22900000000000001</v>
      </c>
      <c r="U10" s="116">
        <v>0.23100000000000001</v>
      </c>
      <c r="V10" s="116">
        <v>0.154</v>
      </c>
      <c r="W10" s="116">
        <v>0.01</v>
      </c>
      <c r="X10" s="116">
        <v>0.010999999999999999</v>
      </c>
      <c r="Y10" s="116">
        <v>0.017000000000000001</v>
      </c>
      <c r="Z10" s="116">
        <v>0.029000000000000001</v>
      </c>
    </row>
    <row r="11" spans="2:26" ht="12.75" customHeight="1">
      <c r="B11" s="98" t="s">
        <v>36</v>
      </c>
      <c r="C11" s="32"/>
      <c r="D11" s="116">
        <v>18.763000000000002</v>
      </c>
      <c r="E11" s="116">
        <v>15.406000000000001</v>
      </c>
      <c r="F11" s="116">
        <v>17.652999999999999</v>
      </c>
      <c r="G11" s="116">
        <v>16.777000000000001</v>
      </c>
      <c r="H11" s="116">
        <v>12.698</v>
      </c>
      <c r="I11" s="116">
        <v>18.661999999999999</v>
      </c>
      <c r="J11" s="116">
        <v>27.952000000000002</v>
      </c>
      <c r="K11" s="116">
        <v>29.719000000000001</v>
      </c>
      <c r="L11" s="116">
        <v>26.29</v>
      </c>
      <c r="M11" s="116">
        <v>24.766999999999999</v>
      </c>
      <c r="N11" s="116">
        <v>23.51</v>
      </c>
      <c r="O11" s="116">
        <v>28.885</v>
      </c>
      <c r="P11" s="116">
        <v>31.135</v>
      </c>
      <c r="Q11" s="116">
        <v>36.340000000000003</v>
      </c>
      <c r="R11" s="116">
        <v>37.795999999999999</v>
      </c>
      <c r="S11" s="116">
        <v>37.597000000000001</v>
      </c>
      <c r="T11" s="116">
        <v>34.985</v>
      </c>
      <c r="U11" s="116">
        <v>35.273000000000003</v>
      </c>
      <c r="V11" s="116">
        <v>37.753</v>
      </c>
      <c r="W11" s="116">
        <v>37.426000000000002</v>
      </c>
      <c r="X11" s="116">
        <v>37.256</v>
      </c>
      <c r="Y11" s="116">
        <v>37.587000000000003</v>
      </c>
      <c r="Z11" s="116">
        <v>30.742999999999999</v>
      </c>
    </row>
    <row r="12" spans="2:26" ht="12.75" customHeight="1">
      <c r="B12" s="163" t="s">
        <v>18</v>
      </c>
      <c r="C12" s="32"/>
      <c r="D12" s="116">
        <v>11.973000000000001</v>
      </c>
      <c r="E12" s="116">
        <v>12.325</v>
      </c>
      <c r="F12" s="116">
        <v>13.724</v>
      </c>
      <c r="G12" s="116">
        <v>13.67</v>
      </c>
      <c r="H12" s="116">
        <v>9.3780000000000001</v>
      </c>
      <c r="I12" s="116">
        <v>14.997999999999999</v>
      </c>
      <c r="J12" s="116">
        <v>15.473000000000001</v>
      </c>
      <c r="K12" s="116">
        <v>20.888000000000002</v>
      </c>
      <c r="L12" s="116">
        <v>17.826000000000001</v>
      </c>
      <c r="M12" s="116">
        <v>14.92</v>
      </c>
      <c r="N12" s="116">
        <v>14.117000000000001</v>
      </c>
      <c r="O12" s="116">
        <v>14.568</v>
      </c>
      <c r="P12" s="116">
        <v>17.274000000000001</v>
      </c>
      <c r="Q12" s="116">
        <v>14.385</v>
      </c>
      <c r="R12" s="116">
        <v>11.911</v>
      </c>
      <c r="S12" s="116">
        <v>11.432</v>
      </c>
      <c r="T12" s="116">
        <v>10.023</v>
      </c>
      <c r="U12" s="116">
        <v>10.705</v>
      </c>
      <c r="V12" s="116">
        <v>10.113</v>
      </c>
      <c r="W12" s="116">
        <v>8.8109999999999999</v>
      </c>
      <c r="X12" s="116">
        <v>7.0259999999999998</v>
      </c>
      <c r="Y12" s="116">
        <v>6.5380000000000003</v>
      </c>
      <c r="Z12" s="116">
        <v>5.165</v>
      </c>
    </row>
    <row r="13" spans="2:26" ht="12.75" customHeight="1">
      <c r="B13" s="163" t="s">
        <v>9</v>
      </c>
      <c r="C13" s="32"/>
      <c r="D13" s="116">
        <v>6.7899999999999991</v>
      </c>
      <c r="E13" s="116">
        <v>3.081</v>
      </c>
      <c r="F13" s="116">
        <v>3.9290000000000003</v>
      </c>
      <c r="G13" s="116">
        <v>3.1069999999999998</v>
      </c>
      <c r="H13" s="116">
        <v>3.32</v>
      </c>
      <c r="I13" s="116">
        <v>3.6640000000000001</v>
      </c>
      <c r="J13" s="116">
        <v>12.479000000000001</v>
      </c>
      <c r="K13" s="116">
        <v>8.8310000000000013</v>
      </c>
      <c r="L13" s="116">
        <v>8.4640000000000004</v>
      </c>
      <c r="M13" s="116">
        <v>9.8469999999999995</v>
      </c>
      <c r="N13" s="116">
        <v>9.3930000000000007</v>
      </c>
      <c r="O13" s="116">
        <v>14.317</v>
      </c>
      <c r="P13" s="116">
        <v>13.861000000000001</v>
      </c>
      <c r="Q13" s="116">
        <v>21.955</v>
      </c>
      <c r="R13" s="116">
        <v>25.885</v>
      </c>
      <c r="S13" s="116">
        <v>26.165</v>
      </c>
      <c r="T13" s="116">
        <v>24.962</v>
      </c>
      <c r="U13" s="116">
        <v>24.568000000000001</v>
      </c>
      <c r="V13" s="116">
        <v>27.64</v>
      </c>
      <c r="W13" s="116">
        <v>28.615</v>
      </c>
      <c r="X13" s="116">
        <v>30.229999999999997</v>
      </c>
      <c r="Y13" s="116">
        <v>31.048999999999999</v>
      </c>
      <c r="Z13" s="116">
        <v>25.577999999999999</v>
      </c>
    </row>
    <row r="14" spans="2:26" ht="12.75" customHeight="1">
      <c r="B14" s="98" t="s">
        <v>126</v>
      </c>
      <c r="C14" s="32"/>
      <c r="D14" s="116">
        <v>62.186</v>
      </c>
      <c r="E14" s="116">
        <v>69.218999999999994</v>
      </c>
      <c r="F14" s="116">
        <v>66.448000000000008</v>
      </c>
      <c r="G14" s="116">
        <v>79.516999999999996</v>
      </c>
      <c r="H14" s="116">
        <v>77.001000000000005</v>
      </c>
      <c r="I14" s="116">
        <v>79.254999999999995</v>
      </c>
      <c r="J14" s="116">
        <v>84.986999999999995</v>
      </c>
      <c r="K14" s="116">
        <v>87.334000000000003</v>
      </c>
      <c r="L14" s="116">
        <v>96.623999999999995</v>
      </c>
      <c r="M14" s="116">
        <v>106.179</v>
      </c>
      <c r="N14" s="116">
        <v>107.38499999999999</v>
      </c>
      <c r="O14" s="116">
        <v>113.46100000000001</v>
      </c>
      <c r="P14" s="116">
        <v>126.804</v>
      </c>
      <c r="Q14" s="116">
        <v>135.26999999999998</v>
      </c>
      <c r="R14" s="116">
        <v>139.60300000000001</v>
      </c>
      <c r="S14" s="116">
        <v>138.41</v>
      </c>
      <c r="T14" s="116">
        <v>146.22899999999998</v>
      </c>
      <c r="U14" s="116">
        <v>148.03899999999999</v>
      </c>
      <c r="V14" s="116">
        <v>149.64100000000002</v>
      </c>
      <c r="W14" s="116">
        <v>152.37099999999998</v>
      </c>
      <c r="X14" s="116">
        <v>155.35499999999999</v>
      </c>
      <c r="Y14" s="116">
        <v>157.84399999999999</v>
      </c>
      <c r="Z14" s="116">
        <v>163.31299999999999</v>
      </c>
    </row>
    <row r="15" spans="2:26" ht="12.75" customHeight="1">
      <c r="B15" s="98" t="s">
        <v>25</v>
      </c>
      <c r="C15" s="32"/>
      <c r="D15" s="116">
        <v>4.8099999999999996</v>
      </c>
      <c r="E15" s="116">
        <v>12.811</v>
      </c>
      <c r="F15" s="116">
        <v>15.999000000000001</v>
      </c>
      <c r="G15" s="116">
        <v>19.617000000000001</v>
      </c>
      <c r="H15" s="116">
        <v>22.315</v>
      </c>
      <c r="I15" s="116">
        <v>12.826000000000001</v>
      </c>
      <c r="J15" s="116">
        <v>14.268000000000001</v>
      </c>
      <c r="K15" s="116">
        <v>14.881</v>
      </c>
      <c r="L15" s="116">
        <v>19.012</v>
      </c>
      <c r="M15" s="116">
        <v>29.478999999999999</v>
      </c>
      <c r="N15" s="116">
        <v>27.51</v>
      </c>
      <c r="O15" s="116">
        <v>27.231000000000002</v>
      </c>
      <c r="P15" s="116">
        <v>25.77</v>
      </c>
      <c r="Q15" s="116">
        <v>23.942</v>
      </c>
      <c r="R15" s="116">
        <v>29.381</v>
      </c>
      <c r="S15" s="116">
        <v>35.630000000000003</v>
      </c>
      <c r="T15" s="116">
        <v>35.39</v>
      </c>
      <c r="U15" s="116">
        <v>39.104999999999997</v>
      </c>
      <c r="V15" s="116">
        <v>44.368000000000002</v>
      </c>
      <c r="W15" s="116">
        <v>42.38</v>
      </c>
      <c r="X15" s="116">
        <v>48.259</v>
      </c>
      <c r="Y15" s="116">
        <v>39.723999999999997</v>
      </c>
      <c r="Z15" s="116">
        <v>40.325000000000003</v>
      </c>
    </row>
    <row r="16" spans="2:26" ht="12.75" customHeight="1">
      <c r="B16" s="98" t="s">
        <v>26</v>
      </c>
      <c r="C16" s="32"/>
      <c r="D16" s="117" t="s">
        <v>166</v>
      </c>
      <c r="E16" s="117" t="s">
        <v>166</v>
      </c>
      <c r="F16" s="117">
        <v>0.0070000000000000001</v>
      </c>
      <c r="G16" s="117">
        <v>0.021999999999999999</v>
      </c>
      <c r="H16" s="117">
        <v>0.032000000000000001</v>
      </c>
      <c r="I16" s="117">
        <v>0.071999999999999995</v>
      </c>
      <c r="J16" s="117">
        <v>0.54300000000000004</v>
      </c>
      <c r="K16" s="117">
        <v>0.93300000000000005</v>
      </c>
      <c r="L16" s="117">
        <v>2.8130000000000002</v>
      </c>
      <c r="M16" s="117">
        <v>3.097</v>
      </c>
      <c r="N16" s="117">
        <v>5.0430000000000001</v>
      </c>
      <c r="O16" s="117">
        <v>14.476000000000001</v>
      </c>
      <c r="P16" s="117">
        <v>14.617000000000001</v>
      </c>
      <c r="Q16" s="117">
        <v>27.198</v>
      </c>
      <c r="R16" s="117">
        <v>50.244</v>
      </c>
      <c r="S16" s="117">
        <v>52.716999999999999</v>
      </c>
      <c r="T16" s="117">
        <v>49.58</v>
      </c>
      <c r="U16" s="117">
        <v>35.204000000000001</v>
      </c>
      <c r="V16" s="117">
        <v>35.746000000000002</v>
      </c>
      <c r="W16" s="117">
        <v>48.706000000000003</v>
      </c>
      <c r="X16" s="117">
        <v>81.165999999999997</v>
      </c>
      <c r="Y16" s="117">
        <v>22.623999999999999</v>
      </c>
      <c r="Z16" s="117">
        <v>26.097000000000001</v>
      </c>
    </row>
    <row r="17" spans="2:26" ht="12.75" customHeight="1" thickBot="1">
      <c r="B17" s="155" t="s">
        <v>27</v>
      </c>
      <c r="C17" s="33"/>
      <c r="D17" s="119">
        <v>7.60</v>
      </c>
      <c r="E17" s="119">
        <v>1.6859999999999999</v>
      </c>
      <c r="F17" s="119">
        <v>0.64200000000000002</v>
      </c>
      <c r="G17" s="119">
        <v>1.357</v>
      </c>
      <c r="H17" s="119">
        <v>0.95899999999999996</v>
      </c>
      <c r="I17" s="119">
        <v>2.4569999999999999</v>
      </c>
      <c r="J17" s="119">
        <v>5.3639999999999999</v>
      </c>
      <c r="K17" s="119">
        <v>1.899</v>
      </c>
      <c r="L17" s="119">
        <v>88.082999999999998</v>
      </c>
      <c r="M17" s="119">
        <v>8.3420000000000005</v>
      </c>
      <c r="N17" s="119">
        <v>5.3789999999999996</v>
      </c>
      <c r="O17" s="119">
        <v>4.5149999999999997</v>
      </c>
      <c r="P17" s="119">
        <v>8.025</v>
      </c>
      <c r="Q17" s="119">
        <v>3.0659999999999998</v>
      </c>
      <c r="R17" s="119">
        <v>2.785</v>
      </c>
      <c r="S17" s="119">
        <v>5.242</v>
      </c>
      <c r="T17" s="119">
        <v>3.891</v>
      </c>
      <c r="U17" s="119">
        <v>4.2519999999999998</v>
      </c>
      <c r="V17" s="119">
        <v>5.0419999999999998</v>
      </c>
      <c r="W17" s="119">
        <v>4.508</v>
      </c>
      <c r="X17" s="119">
        <v>9.1669999999999998</v>
      </c>
      <c r="Y17" s="119">
        <v>8.1340000000000003</v>
      </c>
      <c r="Z17" s="119">
        <v>6.4020000000000001</v>
      </c>
    </row>
    <row r="18" spans="3:26" ht="12.75" customHeight="1">
      <c r="C18" s="32" t="s">
        <v>0</v>
      </c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</row>
    <row r="19" spans="2:26" ht="12.75" customHeight="1">
      <c r="B19" s="101" t="s">
        <v>19</v>
      </c>
      <c r="C19" s="32"/>
      <c r="D19" s="43"/>
      <c r="E19" s="120">
        <v>9.7066221701990258</v>
      </c>
      <c r="F19" s="120">
        <v>7.7446623761364748</v>
      </c>
      <c r="G19" s="120">
        <v>7.1185802344767382</v>
      </c>
      <c r="H19" s="120">
        <v>5.3893842407225492</v>
      </c>
      <c r="I19" s="120">
        <v>3.7754974681875666</v>
      </c>
      <c r="J19" s="120">
        <v>8.8882469443314278</v>
      </c>
      <c r="K19" s="120">
        <v>6.4551326320048759</v>
      </c>
      <c r="L19" s="120">
        <v>15.712435007069004</v>
      </c>
      <c r="M19" s="120">
        <v>3.1000508672147618</v>
      </c>
      <c r="N19" s="120">
        <v>4.2450759817149759</v>
      </c>
      <c r="O19" s="120">
        <v>7.3268081742003943</v>
      </c>
      <c r="P19" s="120">
        <v>10.812566155536075</v>
      </c>
      <c r="Q19" s="120">
        <v>1.9857407437759065</v>
      </c>
      <c r="R19" s="120">
        <v>-2.0951212833003581</v>
      </c>
      <c r="S19" s="120">
        <v>2.31132577205058</v>
      </c>
      <c r="T19" s="120">
        <v>4.3508507120927362</v>
      </c>
      <c r="U19" s="120">
        <v>1.2462331336637931</v>
      </c>
      <c r="V19" s="120">
        <v>2.9457250389361747</v>
      </c>
      <c r="W19" s="120">
        <v>2.6654802779595599</v>
      </c>
      <c r="X19" s="120">
        <v>8.5351730765141411</v>
      </c>
      <c r="Y19" s="120">
        <v>1.5200737531778401</v>
      </c>
      <c r="Z19" s="120">
        <v>6.6301996644006636</v>
      </c>
    </row>
    <row r="20" spans="2:26" ht="12.75" customHeight="1">
      <c r="B20" s="98" t="s">
        <v>28</v>
      </c>
      <c r="C20" s="32"/>
      <c r="D20" s="43"/>
      <c r="E20" s="43">
        <v>0.15109121432566042</v>
      </c>
      <c r="F20" s="43">
        <v>14.028887523048567</v>
      </c>
      <c r="G20" s="43">
        <v>3.5096960713454308</v>
      </c>
      <c r="H20" s="43">
        <v>6.129875970460148</v>
      </c>
      <c r="I20" s="43">
        <v>2.4142603052115703</v>
      </c>
      <c r="J20" s="43">
        <v>12.768876476064463</v>
      </c>
      <c r="K20" s="43">
        <v>10.021483573514871</v>
      </c>
      <c r="L20" s="43">
        <v>10.034972552908599</v>
      </c>
      <c r="M20" s="43">
        <v>8.2233352740845902</v>
      </c>
      <c r="N20" s="43">
        <v>2.8804309776220265</v>
      </c>
      <c r="O20" s="43">
        <v>7.6486389684813787</v>
      </c>
      <c r="P20" s="43">
        <v>12.009449185673176</v>
      </c>
      <c r="Q20" s="43">
        <v>-6.9927224120006031</v>
      </c>
      <c r="R20" s="43">
        <v>-11.114340373480147</v>
      </c>
      <c r="S20" s="43">
        <v>-3.2977733382679162</v>
      </c>
      <c r="T20" s="43">
        <v>4.8062096153917508</v>
      </c>
      <c r="U20" s="43">
        <v>0.01099033559522411</v>
      </c>
      <c r="V20" s="43">
        <v>4.0478984179200808</v>
      </c>
      <c r="W20" s="43">
        <v>7.4159500674579846</v>
      </c>
      <c r="X20" s="43">
        <v>5.3222025925914238</v>
      </c>
      <c r="Y20" s="43">
        <v>8.8444060313856028</v>
      </c>
      <c r="Z20" s="43">
        <v>7.7771199008388692</v>
      </c>
    </row>
    <row r="21" spans="2:26" ht="12.75" customHeight="1">
      <c r="B21" s="98" t="s">
        <v>10</v>
      </c>
      <c r="C21" s="32"/>
      <c r="D21" s="43"/>
      <c r="E21" s="43">
        <v>14.174813238456238</v>
      </c>
      <c r="F21" s="43">
        <v>10.5647174859335</v>
      </c>
      <c r="G21" s="43">
        <v>7.6675072172624112</v>
      </c>
      <c r="H21" s="43">
        <v>4.9274870664065986</v>
      </c>
      <c r="I21" s="43">
        <v>6.3978213832724009</v>
      </c>
      <c r="J21" s="43">
        <v>7.1929455488938032</v>
      </c>
      <c r="K21" s="43">
        <v>8.4852945184942854</v>
      </c>
      <c r="L21" s="43">
        <v>5.9007537688442255</v>
      </c>
      <c r="M21" s="43">
        <v>7.4303949132234806</v>
      </c>
      <c r="N21" s="43">
        <v>6.4785348153612006</v>
      </c>
      <c r="O21" s="43">
        <v>8.8460150413367273</v>
      </c>
      <c r="P21" s="43">
        <v>9.8946622255082133</v>
      </c>
      <c r="Q21" s="43">
        <v>3.9019340609036703</v>
      </c>
      <c r="R21" s="43">
        <v>-6.5957741519349469</v>
      </c>
      <c r="S21" s="43">
        <v>3.2564222593059782</v>
      </c>
      <c r="T21" s="43">
        <v>2.5252630121816395</v>
      </c>
      <c r="U21" s="43">
        <v>1.3081547440229286</v>
      </c>
      <c r="V21" s="43">
        <v>1.0618643432484021</v>
      </c>
      <c r="W21" s="43">
        <v>3.6115383283962927</v>
      </c>
      <c r="X21" s="43">
        <v>5.4678401649516104</v>
      </c>
      <c r="Y21" s="43">
        <v>6.0534064647707879</v>
      </c>
      <c r="Z21" s="43">
        <v>8.0340518743466021</v>
      </c>
    </row>
    <row r="22" spans="2:26" ht="12.75" customHeight="1">
      <c r="B22" s="98" t="s">
        <v>87</v>
      </c>
      <c r="C22" s="32"/>
      <c r="D22" s="43"/>
      <c r="E22" s="43">
        <v>13.506418545795611</v>
      </c>
      <c r="F22" s="43">
        <v>2.7176224959294331</v>
      </c>
      <c r="G22" s="43">
        <v>4.7487801975484984</v>
      </c>
      <c r="H22" s="43">
        <v>10.305338307937717</v>
      </c>
      <c r="I22" s="43">
        <v>2.9407402524636694</v>
      </c>
      <c r="J22" s="43">
        <v>4.4267727501940897</v>
      </c>
      <c r="K22" s="43">
        <v>3.4231796632774518</v>
      </c>
      <c r="L22" s="43">
        <v>6.488573662542322</v>
      </c>
      <c r="M22" s="43">
        <v>16.096029843163322</v>
      </c>
      <c r="N22" s="43">
        <v>5.3943960866124456</v>
      </c>
      <c r="O22" s="43">
        <v>2.8877683642330823</v>
      </c>
      <c r="P22" s="43">
        <v>11.988390574251966</v>
      </c>
      <c r="Q22" s="43">
        <v>2.9791729401252809</v>
      </c>
      <c r="R22" s="43">
        <v>1.8597081607608601</v>
      </c>
      <c r="S22" s="43">
        <v>3.8531678334019688</v>
      </c>
      <c r="T22" s="43">
        <v>9.0146142517276502</v>
      </c>
      <c r="U22" s="43">
        <v>4.2985767018057146</v>
      </c>
      <c r="V22" s="43">
        <v>4.0058347847227367</v>
      </c>
      <c r="W22" s="43">
        <v>-2.1457311465358515</v>
      </c>
      <c r="X22" s="43">
        <v>10.092986190111631</v>
      </c>
      <c r="Y22" s="43">
        <v>4.3559299124261059</v>
      </c>
      <c r="Z22" s="43">
        <v>7.0797259526893583</v>
      </c>
    </row>
    <row r="23" spans="2:26" ht="12.75" customHeight="1">
      <c r="B23" s="98" t="s">
        <v>88</v>
      </c>
      <c r="C23" s="32"/>
      <c r="D23" s="43"/>
      <c r="E23" s="43">
        <v>18.575063613231563</v>
      </c>
      <c r="F23" s="43">
        <v>22.961373390557924</v>
      </c>
      <c r="G23" s="43">
        <v>-3.6649214659685754</v>
      </c>
      <c r="H23" s="43">
        <v>-3.0797101449275317</v>
      </c>
      <c r="I23" s="43">
        <v>9.7196261682242806</v>
      </c>
      <c r="J23" s="43">
        <v>17.035775127768332</v>
      </c>
      <c r="K23" s="43">
        <v>8.8791848617175901</v>
      </c>
      <c r="L23" s="43">
        <v>15.641711229946537</v>
      </c>
      <c r="M23" s="43">
        <v>-28.092485549132945</v>
      </c>
      <c r="N23" s="43">
        <v>18.488745980707392</v>
      </c>
      <c r="O23" s="43">
        <v>9.2265943012211693</v>
      </c>
      <c r="P23" s="43">
        <v>-42.360248447204974</v>
      </c>
      <c r="Q23" s="43">
        <v>-44.827586206896555</v>
      </c>
      <c r="R23" s="43">
        <v>-8.2031250000000142</v>
      </c>
      <c r="S23" s="43">
        <v>-3.4042553191489304</v>
      </c>
      <c r="T23" s="43">
        <v>0.88105726872247203</v>
      </c>
      <c r="U23" s="43">
        <v>0.87336244541485542</v>
      </c>
      <c r="V23" s="43">
        <v>-33.333333333333343</v>
      </c>
      <c r="W23" s="43">
        <v>-93.506493506493513</v>
      </c>
      <c r="X23" s="43">
        <v>9.9999999999999858</v>
      </c>
      <c r="Y23" s="43">
        <v>54.545454545454561</v>
      </c>
      <c r="Z23" s="43">
        <v>70.588235294117652</v>
      </c>
    </row>
    <row r="24" spans="2:26" ht="12.75" customHeight="1">
      <c r="B24" s="98" t="s">
        <v>36</v>
      </c>
      <c r="C24" s="32"/>
      <c r="D24" s="43"/>
      <c r="E24" s="43">
        <v>-17.891595160688595</v>
      </c>
      <c r="F24" s="43">
        <v>14.585226535116178</v>
      </c>
      <c r="G24" s="43">
        <v>-4.9623293491191163</v>
      </c>
      <c r="H24" s="43">
        <v>-24.313047624724334</v>
      </c>
      <c r="I24" s="43">
        <v>46.96802646085996</v>
      </c>
      <c r="J24" s="43">
        <v>49.780302218411776</v>
      </c>
      <c r="K24" s="43">
        <v>6.3215512306811661</v>
      </c>
      <c r="L24" s="43">
        <v>-11.538073286449759</v>
      </c>
      <c r="M24" s="43">
        <v>-5.7930772156713601</v>
      </c>
      <c r="N24" s="43">
        <v>-5.0753018128961855</v>
      </c>
      <c r="O24" s="43">
        <v>22.862611654615051</v>
      </c>
      <c r="P24" s="43">
        <v>7.7895101263631545</v>
      </c>
      <c r="Q24" s="43">
        <v>16.717520475349289</v>
      </c>
      <c r="R24" s="43">
        <v>4.0066042927902998</v>
      </c>
      <c r="S24" s="43">
        <v>-0.52651074187744484</v>
      </c>
      <c r="T24" s="43">
        <v>-6.9473628215017271</v>
      </c>
      <c r="U24" s="43">
        <v>0.82320994712019058</v>
      </c>
      <c r="V24" s="43">
        <v>7.0308734726277891</v>
      </c>
      <c r="W24" s="43">
        <v>-0.86615633194712416</v>
      </c>
      <c r="X24" s="43">
        <v>-0.45422967990167251</v>
      </c>
      <c r="Y24" s="43">
        <v>0.88844749838952453</v>
      </c>
      <c r="Z24" s="43">
        <v>-18.208423125016637</v>
      </c>
    </row>
    <row r="25" spans="2:26" ht="12.75" customHeight="1">
      <c r="B25" s="163" t="s">
        <v>18</v>
      </c>
      <c r="C25" s="32"/>
      <c r="D25" s="43"/>
      <c r="E25" s="43">
        <v>2.939948216821179</v>
      </c>
      <c r="F25" s="43">
        <v>11.350912778904672</v>
      </c>
      <c r="G25" s="43">
        <v>-0.39347129116875124</v>
      </c>
      <c r="H25" s="43">
        <v>-31.397220190197515</v>
      </c>
      <c r="I25" s="43">
        <v>59.927489869908271</v>
      </c>
      <c r="J25" s="43">
        <v>3.1670889451927025</v>
      </c>
      <c r="K25" s="43">
        <v>34.996445421056052</v>
      </c>
      <c r="L25" s="43">
        <v>-14.659134431252397</v>
      </c>
      <c r="M25" s="43">
        <v>-16.302030741613365</v>
      </c>
      <c r="N25" s="43">
        <v>-5.3820375335120616</v>
      </c>
      <c r="O25" s="43">
        <v>3.1947297584472523</v>
      </c>
      <c r="P25" s="43">
        <v>18.574958813838549</v>
      </c>
      <c r="Q25" s="43">
        <v>-16.724557137895118</v>
      </c>
      <c r="R25" s="43">
        <v>-17.198470629127556</v>
      </c>
      <c r="S25" s="43">
        <v>-4.0214927378053886</v>
      </c>
      <c r="T25" s="43">
        <v>-12.325052484254726</v>
      </c>
      <c r="U25" s="43">
        <v>6.8043499950114779</v>
      </c>
      <c r="V25" s="43">
        <v>-5.5301261092947271</v>
      </c>
      <c r="W25" s="43">
        <v>-12.874517947196679</v>
      </c>
      <c r="X25" s="43">
        <v>-20.258767449778688</v>
      </c>
      <c r="Y25" s="43">
        <v>-6.9456305152291407</v>
      </c>
      <c r="Z25" s="43">
        <v>-21.000305903946156</v>
      </c>
    </row>
    <row r="26" spans="2:26" ht="12.75" customHeight="1">
      <c r="B26" s="163" t="s">
        <v>9</v>
      </c>
      <c r="C26" s="32"/>
      <c r="D26" s="43"/>
      <c r="E26" s="43">
        <v>-54.62444771723122</v>
      </c>
      <c r="F26" s="43">
        <v>27.523531320999695</v>
      </c>
      <c r="G26" s="43">
        <v>-20.921354034105377</v>
      </c>
      <c r="H26" s="43">
        <v>6.855487608625694</v>
      </c>
      <c r="I26" s="43">
        <v>10.361445783132538</v>
      </c>
      <c r="J26" s="43">
        <v>240.5840611353712</v>
      </c>
      <c r="K26" s="43">
        <v>-29.233111627534242</v>
      </c>
      <c r="L26" s="43">
        <v>-4.1558147435171549</v>
      </c>
      <c r="M26" s="43">
        <v>16.339792060491476</v>
      </c>
      <c r="N26" s="43">
        <v>-4.6105412816086044</v>
      </c>
      <c r="O26" s="43">
        <v>52.422016395187882</v>
      </c>
      <c r="P26" s="43">
        <v>-3.1850247956974158</v>
      </c>
      <c r="Q26" s="43">
        <v>58.39405526296801</v>
      </c>
      <c r="R26" s="43">
        <v>17.900250512411773</v>
      </c>
      <c r="S26" s="43">
        <v>1.081707552636658</v>
      </c>
      <c r="T26" s="43">
        <v>-4.597745079304417</v>
      </c>
      <c r="U26" s="43">
        <v>-1.5783991667334192</v>
      </c>
      <c r="V26" s="43">
        <v>12.504070335395625</v>
      </c>
      <c r="W26" s="43">
        <v>3.5274963820550056</v>
      </c>
      <c r="X26" s="43">
        <v>5.6438930630787922</v>
      </c>
      <c r="Y26" s="43">
        <v>2.7092292424743647</v>
      </c>
      <c r="Z26" s="43">
        <v>-17.620535282939869</v>
      </c>
    </row>
    <row r="27" spans="2:26" ht="12.75" customHeight="1">
      <c r="B27" s="98" t="s">
        <v>126</v>
      </c>
      <c r="C27" s="32"/>
      <c r="D27" s="43"/>
      <c r="E27" s="43">
        <v>11.309619528511234</v>
      </c>
      <c r="F27" s="43">
        <v>-4.0032361056935031</v>
      </c>
      <c r="G27" s="43">
        <v>19.668011076330345</v>
      </c>
      <c r="H27" s="43">
        <v>-3.164103273513831</v>
      </c>
      <c r="I27" s="43">
        <v>2.927234711237503</v>
      </c>
      <c r="J27" s="43">
        <v>7.2323512712131759</v>
      </c>
      <c r="K27" s="43">
        <v>2.7615988327626582</v>
      </c>
      <c r="L27" s="43">
        <v>10.637323379210841</v>
      </c>
      <c r="M27" s="43">
        <v>9.888847491306521</v>
      </c>
      <c r="N27" s="43">
        <v>1.1358178170824687</v>
      </c>
      <c r="O27" s="43">
        <v>5.6581459235461438</v>
      </c>
      <c r="P27" s="43">
        <v>11.759988013502422</v>
      </c>
      <c r="Q27" s="43">
        <v>6.6764455379956189</v>
      </c>
      <c r="R27" s="43">
        <v>3.2032231832631197</v>
      </c>
      <c r="S27" s="43">
        <v>-0.85456616261828344</v>
      </c>
      <c r="T27" s="43">
        <v>5.6491582978108568</v>
      </c>
      <c r="U27" s="43">
        <v>1.2377845707759718</v>
      </c>
      <c r="V27" s="43">
        <v>1.0821472720026577</v>
      </c>
      <c r="W27" s="43">
        <v>1.8243663167179847</v>
      </c>
      <c r="X27" s="43">
        <v>1.9583779065570184</v>
      </c>
      <c r="Y27" s="43">
        <v>1.6021370409706748</v>
      </c>
      <c r="Z27" s="43">
        <v>3.4648133600263549</v>
      </c>
    </row>
    <row r="28" spans="2:26" ht="12.75" customHeight="1">
      <c r="B28" s="98" t="s">
        <v>25</v>
      </c>
      <c r="C28" s="32"/>
      <c r="D28" s="43"/>
      <c r="E28" s="43">
        <v>166.34095634095638</v>
      </c>
      <c r="F28" s="43">
        <v>24.884864569510583</v>
      </c>
      <c r="G28" s="43">
        <v>22.613913369585603</v>
      </c>
      <c r="H28" s="43">
        <v>13.753377172860269</v>
      </c>
      <c r="I28" s="43">
        <v>-42.522966614384949</v>
      </c>
      <c r="J28" s="43">
        <v>11.242788086698894</v>
      </c>
      <c r="K28" s="43">
        <v>4.2963274460330751</v>
      </c>
      <c r="L28" s="43">
        <v>27.760231167260272</v>
      </c>
      <c r="M28" s="43">
        <v>55.054702293288443</v>
      </c>
      <c r="N28" s="43">
        <v>-6.6793310492214744</v>
      </c>
      <c r="O28" s="43">
        <v>-1.014176663031634</v>
      </c>
      <c r="P28" s="43">
        <v>-5.3652087694172224</v>
      </c>
      <c r="Q28" s="43">
        <v>-7.0935195964299567</v>
      </c>
      <c r="R28" s="43">
        <v>22.717400384261978</v>
      </c>
      <c r="S28" s="43">
        <v>21.268847214186053</v>
      </c>
      <c r="T28" s="43">
        <v>-0.67358967162503802</v>
      </c>
      <c r="U28" s="43">
        <v>10.497315625883004</v>
      </c>
      <c r="V28" s="43">
        <v>13.458637002940804</v>
      </c>
      <c r="W28" s="43">
        <v>-4.480706815723039</v>
      </c>
      <c r="X28" s="43">
        <v>13.872109485606416</v>
      </c>
      <c r="Y28" s="43">
        <v>-17.68582026150564</v>
      </c>
      <c r="Z28" s="43">
        <v>1.5129392810391948</v>
      </c>
    </row>
    <row r="29" spans="2:26" ht="12.75" customHeight="1">
      <c r="B29" s="98" t="s">
        <v>26</v>
      </c>
      <c r="C29" s="32"/>
      <c r="D29" s="38"/>
      <c r="E29" s="38" t="s">
        <v>166</v>
      </c>
      <c r="F29" s="38" t="s">
        <v>166</v>
      </c>
      <c r="G29" s="43">
        <v>214.28571428571428</v>
      </c>
      <c r="H29" s="43">
        <v>45.454545454545467</v>
      </c>
      <c r="I29" s="43">
        <v>125</v>
      </c>
      <c r="J29" s="43">
        <v>654.16666666666674</v>
      </c>
      <c r="K29" s="43">
        <v>71.823204419889493</v>
      </c>
      <c r="L29" s="43">
        <v>201.50053590568058</v>
      </c>
      <c r="M29" s="43">
        <v>10.095982936366866</v>
      </c>
      <c r="N29" s="43">
        <v>62.835001614465625</v>
      </c>
      <c r="O29" s="43">
        <v>187.05135831846127</v>
      </c>
      <c r="P29" s="43">
        <v>0.97402597402597735</v>
      </c>
      <c r="Q29" s="43">
        <v>86.071013203803801</v>
      </c>
      <c r="R29" s="43">
        <v>84.734171630266928</v>
      </c>
      <c r="S29" s="43">
        <v>4.9219807340179926</v>
      </c>
      <c r="T29" s="43">
        <v>-5.950642107858954</v>
      </c>
      <c r="U29" s="43">
        <v>-28.995562726906016</v>
      </c>
      <c r="V29" s="43">
        <v>1.5395977729803434</v>
      </c>
      <c r="W29" s="43">
        <v>36.255804845297376</v>
      </c>
      <c r="X29" s="43">
        <v>66.644766558534855</v>
      </c>
      <c r="Y29" s="43">
        <v>-72.126259763940567</v>
      </c>
      <c r="Z29" s="43">
        <v>15.350954738330984</v>
      </c>
    </row>
    <row r="30" spans="2:26" ht="12.75" customHeight="1" thickBot="1">
      <c r="B30" s="155" t="s">
        <v>27</v>
      </c>
      <c r="C30" s="33"/>
      <c r="D30" s="44"/>
      <c r="E30" s="44">
        <v>-77.815789473684205</v>
      </c>
      <c r="F30" s="44">
        <v>-61.921708185053383</v>
      </c>
      <c r="G30" s="44">
        <v>111.37071651090343</v>
      </c>
      <c r="H30" s="44">
        <v>-29.329403095062645</v>
      </c>
      <c r="I30" s="44">
        <v>156.20437956204381</v>
      </c>
      <c r="J30" s="44">
        <v>118.31501831501834</v>
      </c>
      <c r="K30" s="44">
        <v>-64.597315436241615</v>
      </c>
      <c r="L30" s="44">
        <v>4538.3886255924172</v>
      </c>
      <c r="M30" s="44">
        <v>-90.529387055390941</v>
      </c>
      <c r="N30" s="44">
        <v>-35.519060177415497</v>
      </c>
      <c r="O30" s="44">
        <v>-16.062465142219736</v>
      </c>
      <c r="P30" s="44">
        <v>77.740863787375446</v>
      </c>
      <c r="Q30" s="44">
        <v>-61.794392523364486</v>
      </c>
      <c r="R30" s="44">
        <v>-9.1650358773646303</v>
      </c>
      <c r="S30" s="44">
        <v>88.222621184919205</v>
      </c>
      <c r="T30" s="44">
        <v>-25.772605875619988</v>
      </c>
      <c r="U30" s="44">
        <v>9.2778206116679485</v>
      </c>
      <c r="V30" s="44">
        <v>18.579492003762937</v>
      </c>
      <c r="W30" s="44">
        <v>-10.591035303451008</v>
      </c>
      <c r="X30" s="44">
        <v>103.34960070984914</v>
      </c>
      <c r="Y30" s="44">
        <v>-11.268681138867677</v>
      </c>
      <c r="Z30" s="44">
        <v>-21.293336611753134</v>
      </c>
    </row>
    <row r="31" spans="3:4" ht="12.75" customHeight="1">
      <c r="C31" s="32" t="s">
        <v>1</v>
      </c>
      <c r="D31" s="101"/>
    </row>
    <row r="32" spans="2:26" ht="12.75" customHeight="1">
      <c r="B32" s="101" t="s">
        <v>19</v>
      </c>
      <c r="C32" s="32"/>
      <c r="D32" s="95">
        <v>40.496026655791212</v>
      </c>
      <c r="E32" s="95">
        <v>38.761025153683967</v>
      </c>
      <c r="F32" s="95">
        <v>38.769760941428736</v>
      </c>
      <c r="G32" s="95">
        <v>37.898582223445985</v>
      </c>
      <c r="H32" s="95">
        <v>38.230668069319847</v>
      </c>
      <c r="I32" s="95">
        <v>37.390124288001182</v>
      </c>
      <c r="J32" s="95">
        <v>37.718709080566235</v>
      </c>
      <c r="K32" s="95">
        <v>38.456484156733701</v>
      </c>
      <c r="L32" s="95">
        <v>42.460526718431872</v>
      </c>
      <c r="M32" s="95">
        <v>40.17366521640885</v>
      </c>
      <c r="N32" s="95">
        <v>39.281779614944384</v>
      </c>
      <c r="O32" s="95">
        <v>39.185031419398442</v>
      </c>
      <c r="P32" s="95">
        <v>39.720794965361733</v>
      </c>
      <c r="Q32" s="95">
        <v>38.657275620962309</v>
      </c>
      <c r="R32" s="95">
        <v>38.749707727618166</v>
      </c>
      <c r="S32" s="95">
        <v>39.324622255243199</v>
      </c>
      <c r="T32" s="95">
        <v>40.310331192648043</v>
      </c>
      <c r="U32" s="95">
        <v>40.54974590582259</v>
      </c>
      <c r="V32" s="95">
        <v>41.35495523809896</v>
      </c>
      <c r="W32" s="95">
        <v>40.334680254412078</v>
      </c>
      <c r="X32" s="95">
        <v>41.091169883347412</v>
      </c>
      <c r="Y32" s="95">
        <v>40.209123760746145</v>
      </c>
      <c r="Z32" s="95">
        <v>40.519382032939113</v>
      </c>
    </row>
    <row r="33" spans="2:26" ht="12.75" customHeight="1">
      <c r="B33" s="98" t="s">
        <v>28</v>
      </c>
      <c r="C33" s="32"/>
      <c r="D33" s="38">
        <v>9.0113316108259536</v>
      </c>
      <c r="E33" s="38">
        <v>7.8739863018068093</v>
      </c>
      <c r="F33" s="38">
        <v>8.3351159555322969</v>
      </c>
      <c r="G33" s="38">
        <v>7.873316533023603</v>
      </c>
      <c r="H33" s="38">
        <v>7.9981109668719057</v>
      </c>
      <c r="I33" s="38">
        <v>7.7196579127533793</v>
      </c>
      <c r="J33" s="38">
        <v>8.0650342306942022</v>
      </c>
      <c r="K33" s="38">
        <v>8.4982570393385561</v>
      </c>
      <c r="L33" s="38">
        <v>8.9227016113823669</v>
      </c>
      <c r="M33" s="38">
        <v>8.8616477558446771</v>
      </c>
      <c r="N33" s="38">
        <v>8.5514824049880378</v>
      </c>
      <c r="O33" s="38">
        <v>8.556000088818088</v>
      </c>
      <c r="P33" s="38">
        <v>8.7666599741622449</v>
      </c>
      <c r="Q33" s="38">
        <v>7.7808125360172173</v>
      </c>
      <c r="R33" s="38">
        <v>7.0809170241570278</v>
      </c>
      <c r="S33" s="38">
        <v>6.7920112334143594</v>
      </c>
      <c r="T33" s="38">
        <v>6.9926408520100987</v>
      </c>
      <c r="U33" s="38">
        <v>6.9483525751297073</v>
      </c>
      <c r="V33" s="38">
        <v>7.1621969835983661</v>
      </c>
      <c r="W33" s="38">
        <v>7.3087255774447941</v>
      </c>
      <c r="X33" s="38">
        <v>7.2253846624176985</v>
      </c>
      <c r="Y33" s="38">
        <v>7.5803850259753069</v>
      </c>
      <c r="Z33" s="38">
        <v>7.7210403259501916</v>
      </c>
    </row>
    <row r="34" spans="2:26" ht="12.75" customHeight="1">
      <c r="B34" s="98" t="s">
        <v>10</v>
      </c>
      <c r="C34" s="32"/>
      <c r="D34" s="38">
        <v>14.21761962422949</v>
      </c>
      <c r="E34" s="38">
        <v>14.162737262847141</v>
      </c>
      <c r="F34" s="38">
        <v>14.536701170404218</v>
      </c>
      <c r="G34" s="38">
        <v>14.282872303203192</v>
      </c>
      <c r="H34" s="38">
        <v>14.344878762513844</v>
      </c>
      <c r="I34" s="38">
        <v>14.384004660012028</v>
      </c>
      <c r="J34" s="38">
        <v>14.284496141235342</v>
      </c>
      <c r="K34" s="38">
        <v>14.841641918166617</v>
      </c>
      <c r="L34" s="38">
        <v>14.997427395991009</v>
      </c>
      <c r="M34" s="38">
        <v>14.785674448251134</v>
      </c>
      <c r="N34" s="38">
        <v>14.767172721261185</v>
      </c>
      <c r="O34" s="38">
        <v>14.939316180435085</v>
      </c>
      <c r="P34" s="38">
        <v>15.018136166163687</v>
      </c>
      <c r="Q34" s="38">
        <v>14.890645575165928</v>
      </c>
      <c r="R34" s="38">
        <v>14.240095623636115</v>
      </c>
      <c r="S34" s="38">
        <v>14.584864367222011</v>
      </c>
      <c r="T34" s="38">
        <v>14.68889409495619</v>
      </c>
      <c r="U34" s="38">
        <v>14.78517268354585</v>
      </c>
      <c r="V34" s="38">
        <v>14.802831927162844</v>
      </c>
      <c r="W34" s="38">
        <v>14.570670934531105</v>
      </c>
      <c r="X34" s="38">
        <v>14.424440840657621</v>
      </c>
      <c r="Y34" s="38">
        <v>14.745102233855356</v>
      </c>
      <c r="Z34" s="38">
        <v>15.054503419892381</v>
      </c>
    </row>
    <row r="35" spans="2:26" ht="12.75" customHeight="1">
      <c r="B35" s="98" t="s">
        <v>87</v>
      </c>
      <c r="C35" s="32"/>
      <c r="D35" s="38">
        <v>11.357517773994342</v>
      </c>
      <c r="E35" s="38">
        <v>11.247444100174773</v>
      </c>
      <c r="F35" s="38">
        <v>10.725089024748241</v>
      </c>
      <c r="G35" s="38">
        <v>10.252149074561972</v>
      </c>
      <c r="H35" s="38">
        <v>10.824391716616491</v>
      </c>
      <c r="I35" s="38">
        <v>10.501249688470967</v>
      </c>
      <c r="J35" s="38">
        <v>10.159486261193649</v>
      </c>
      <c r="K35" s="38">
        <v>10.063192578880717</v>
      </c>
      <c r="L35" s="38">
        <v>10.225264750485879</v>
      </c>
      <c r="M35" s="38">
        <v>10.894044103337073</v>
      </c>
      <c r="N35" s="38">
        <v>10.769630353597059</v>
      </c>
      <c r="O35" s="38">
        <v>10.298770381900695</v>
      </c>
      <c r="P35" s="38">
        <v>10.550355627185318</v>
      </c>
      <c r="Q35" s="38">
        <v>10.36788940281806</v>
      </c>
      <c r="R35" s="38">
        <v>10.812487962448692</v>
      </c>
      <c r="S35" s="38">
        <v>11.138271540132605</v>
      </c>
      <c r="T35" s="38">
        <v>11.927744744041222</v>
      </c>
      <c r="U35" s="38">
        <v>12.360317169436184</v>
      </c>
      <c r="V35" s="38">
        <v>12.73557097289299</v>
      </c>
      <c r="W35" s="38">
        <v>11.839267057336372</v>
      </c>
      <c r="X35" s="38">
        <v>12.234433174934498</v>
      </c>
      <c r="Y35" s="38">
        <v>12.306233863745518</v>
      </c>
      <c r="Z35" s="38">
        <v>12.45347051487477</v>
      </c>
    </row>
    <row r="36" spans="2:26" ht="12.75" customHeight="1">
      <c r="B36" s="98" t="s">
        <v>88</v>
      </c>
      <c r="C36" s="32"/>
      <c r="D36" s="38">
        <v>0.024772337178613598</v>
      </c>
      <c r="E36" s="38">
        <v>0.025627742195912542</v>
      </c>
      <c r="F36" s="38">
        <v>0.029253723723340435</v>
      </c>
      <c r="G36" s="38">
        <v>0.025717612231520009</v>
      </c>
      <c r="H36" s="38">
        <v>0.023858185163598028</v>
      </c>
      <c r="I36" s="38">
        <v>0.024670157472935324</v>
      </c>
      <c r="J36" s="38">
        <v>0.02674911780475013</v>
      </c>
      <c r="K36" s="38">
        <v>0.027893337072333244</v>
      </c>
      <c r="L36" s="38">
        <v>0.030778733994168767</v>
      </c>
      <c r="M36" s="38">
        <v>0.02031057547501277</v>
      </c>
      <c r="N36" s="38">
        <v>0.022573218239527879</v>
      </c>
      <c r="O36" s="38">
        <v>0.022916205258600126</v>
      </c>
      <c r="P36" s="38">
        <v>0.01208296518048799</v>
      </c>
      <c r="Q36" s="38">
        <v>0.0063616440575659204</v>
      </c>
      <c r="R36" s="38">
        <v>0.0059790215216787871</v>
      </c>
      <c r="S36" s="38">
        <v>0.0057287586713721571</v>
      </c>
      <c r="T36" s="38">
        <v>0.0056770924362039843</v>
      </c>
      <c r="U36" s="38">
        <v>0.0056897784976620187</v>
      </c>
      <c r="V36" s="38">
        <v>0.0037578133235467511</v>
      </c>
      <c r="W36" s="38">
        <v>0.00023181476887256192</v>
      </c>
      <c r="X36" s="38">
        <v>0.00023934985616161594</v>
      </c>
      <c r="Y36" s="38">
        <v>0.00035654437194708883</v>
      </c>
      <c r="Z36" s="38">
        <v>0.00057480514105718162</v>
      </c>
    </row>
    <row r="37" spans="2:26" ht="12.75" customHeight="1">
      <c r="B37" s="98" t="s">
        <v>36</v>
      </c>
      <c r="C37" s="32"/>
      <c r="D37" s="38">
        <v>1.1827057569524857</v>
      </c>
      <c r="E37" s="38">
        <v>0.84725535680306563</v>
      </c>
      <c r="F37" s="38">
        <v>0.90124953732657709</v>
      </c>
      <c r="G37" s="38">
        <v>0.78163837030473038</v>
      </c>
      <c r="H37" s="38">
        <v>0.56626399104180891</v>
      </c>
      <c r="I37" s="38">
        <v>0.78431768102200861</v>
      </c>
      <c r="J37" s="38">
        <v>1.0883425631417403</v>
      </c>
      <c r="K37" s="38">
        <v>1.1082380808190799</v>
      </c>
      <c r="L37" s="38">
        <v>0.93546001931410028</v>
      </c>
      <c r="M37" s="38">
        <v>0.80873315561035575</v>
      </c>
      <c r="N37" s="38">
        <v>0.72007647328534663</v>
      </c>
      <c r="O37" s="38">
        <v>0.82227899241573243</v>
      </c>
      <c r="P37" s="38">
        <v>0.8107825881346844</v>
      </c>
      <c r="Q37" s="38">
        <v>0.90305525410916232</v>
      </c>
      <c r="R37" s="38">
        <v>0.96163020184413373</v>
      </c>
      <c r="S37" s="38">
        <v>0.94882880954880611</v>
      </c>
      <c r="T37" s="38">
        <v>0.86730602131264778</v>
      </c>
      <c r="U37" s="38">
        <v>0.8688119348399671</v>
      </c>
      <c r="V37" s="38">
        <v>0.92122549612896432</v>
      </c>
      <c r="W37" s="38">
        <v>0.86758995398245031</v>
      </c>
      <c r="X37" s="38">
        <v>0.81065620374156044</v>
      </c>
      <c r="Y37" s="38">
        <v>0.78831960637501342</v>
      </c>
      <c r="Z37" s="38">
        <v>0.60935291212141141</v>
      </c>
    </row>
    <row r="38" spans="2:26" ht="12.75" customHeight="1">
      <c r="B38" s="163" t="s">
        <v>18</v>
      </c>
      <c r="C38" s="32"/>
      <c r="D38" s="38">
        <v>0.75470532580035776</v>
      </c>
      <c r="E38" s="38">
        <v>0.67781528447343775</v>
      </c>
      <c r="F38" s="38">
        <v>0.70065986802639479</v>
      </c>
      <c r="G38" s="38">
        <v>0.63688362174796831</v>
      </c>
      <c r="H38" s="38">
        <v>0.41820945881163046</v>
      </c>
      <c r="I38" s="38">
        <v>0.63032882756232367</v>
      </c>
      <c r="J38" s="38">
        <v>0.60245866054279296</v>
      </c>
      <c r="K38" s="38">
        <v>0.77892516680066415</v>
      </c>
      <c r="L38" s="38">
        <v>0.63429099673994493</v>
      </c>
      <c r="M38" s="38">
        <v>0.48719258213374678</v>
      </c>
      <c r="N38" s="38">
        <v>0.43238279767627552</v>
      </c>
      <c r="O38" s="38">
        <v>0.41471214684134983</v>
      </c>
      <c r="P38" s="38">
        <v>0.44983004424083955</v>
      </c>
      <c r="Q38" s="38">
        <v>0.35746972565658502</v>
      </c>
      <c r="R38" s="38">
        <v>0.30304734189240867</v>
      </c>
      <c r="S38" s="38">
        <v>0.28850735300055724</v>
      </c>
      <c r="T38" s="38">
        <v>0.24847815496974904</v>
      </c>
      <c r="U38" s="38">
        <v>0.26367566587650176</v>
      </c>
      <c r="V38" s="38">
        <v>0.24677120870797595</v>
      </c>
      <c r="W38" s="38">
        <v>0.20425199285361428</v>
      </c>
      <c r="X38" s="38">
        <v>0.15287928085377397</v>
      </c>
      <c r="Y38" s="38">
        <v>0.13712277081118041</v>
      </c>
      <c r="Z38" s="38">
        <v>0.10237477770897734</v>
      </c>
    </row>
    <row r="39" spans="2:26" ht="12.75" customHeight="1">
      <c r="B39" s="163" t="s">
        <v>9</v>
      </c>
      <c r="C39" s="32"/>
      <c r="D39" s="38">
        <v>0.42800043115212799</v>
      </c>
      <c r="E39" s="38">
        <v>0.16944007232962774</v>
      </c>
      <c r="F39" s="38">
        <v>0.20058966930018252</v>
      </c>
      <c r="G39" s="38">
        <v>0.14475474855676207</v>
      </c>
      <c r="H39" s="38">
        <v>0.14805453223017842</v>
      </c>
      <c r="I39" s="38">
        <v>0.15398885345968488</v>
      </c>
      <c r="J39" s="38">
        <v>0.48588390259894737</v>
      </c>
      <c r="K39" s="38">
        <v>0.32931291401841567</v>
      </c>
      <c r="L39" s="38">
        <v>0.3011690225741554</v>
      </c>
      <c r="M39" s="38">
        <v>0.32154057347660886</v>
      </c>
      <c r="N39" s="38">
        <v>0.28769367560907111</v>
      </c>
      <c r="O39" s="38">
        <v>0.40756684557438266</v>
      </c>
      <c r="P39" s="38">
        <v>0.3609525438938449</v>
      </c>
      <c r="Q39" s="38">
        <v>0.54558552845257724</v>
      </c>
      <c r="R39" s="38">
        <v>0.65858285995172516</v>
      </c>
      <c r="S39" s="38">
        <v>0.66032145654824881</v>
      </c>
      <c r="T39" s="38">
        <v>0.61882786634289877</v>
      </c>
      <c r="U39" s="38">
        <v>0.60513626896346528</v>
      </c>
      <c r="V39" s="38">
        <v>0.67445428742098834</v>
      </c>
      <c r="W39" s="38">
        <v>0.66333796112883603</v>
      </c>
      <c r="X39" s="38">
        <v>0.65777692288778633</v>
      </c>
      <c r="Y39" s="38">
        <v>0.65119683556383301</v>
      </c>
      <c r="Z39" s="38">
        <v>0.50697813441243411</v>
      </c>
    </row>
    <row r="40" spans="2:26" ht="12.75" customHeight="1">
      <c r="B40" s="98" t="s">
        <v>126</v>
      </c>
      <c r="C40" s="32"/>
      <c r="D40" s="38">
        <v>3.9198283964103435</v>
      </c>
      <c r="E40" s="38">
        <v>3.8067096288816953</v>
      </c>
      <c r="F40" s="38">
        <v>3.3924108795262233</v>
      </c>
      <c r="G40" s="38">
        <v>3.70468726777858</v>
      </c>
      <c r="H40" s="38">
        <v>3.4338394687517981</v>
      </c>
      <c r="I40" s="38">
        <v>3.3308915341013443</v>
      </c>
      <c r="J40" s="38">
        <v>3.3090644466845691</v>
      </c>
      <c r="K40" s="38">
        <v>3.256733555982823</v>
      </c>
      <c r="L40" s="38">
        <v>3.4381091253786846</v>
      </c>
      <c r="M40" s="38">
        <v>3.4671327867546315</v>
      </c>
      <c r="N40" s="38">
        <v>3.2890434744256458</v>
      </c>
      <c r="O40" s="38">
        <v>3.2299323786907195</v>
      </c>
      <c r="P40" s="38">
        <v>3.3020868895400843</v>
      </c>
      <c r="Q40" s="38">
        <v>3.3614827799489917</v>
      </c>
      <c r="R40" s="38">
        <v>3.5518695382592504</v>
      </c>
      <c r="S40" s="38">
        <v>3.4930285801965644</v>
      </c>
      <c r="T40" s="38">
        <v>3.6251334054745508</v>
      </c>
      <c r="U40" s="38">
        <v>3.646359822577435</v>
      </c>
      <c r="V40" s="38">
        <v>3.6514476853822044</v>
      </c>
      <c r="W40" s="38">
        <v>3.5321848147881125</v>
      </c>
      <c r="X40" s="38">
        <v>3.3803815367261683</v>
      </c>
      <c r="Y40" s="38">
        <v>3.3104935203303696</v>
      </c>
      <c r="Z40" s="38">
        <v>3.2370052414300514</v>
      </c>
    </row>
    <row r="41" spans="2:26" ht="12.75" customHeight="1">
      <c r="B41" s="98" t="s">
        <v>25</v>
      </c>
      <c r="C41" s="32"/>
      <c r="D41" s="38">
        <v>0.30319323620644117</v>
      </c>
      <c r="E41" s="38">
        <v>0.70454292976788746</v>
      </c>
      <c r="F41" s="38">
        <v>0.81680685139567843</v>
      </c>
      <c r="G41" s="38">
        <v>0.91395362164081151</v>
      </c>
      <c r="H41" s="38">
        <v>0.99513159238446736</v>
      </c>
      <c r="I41" s="38">
        <v>0.53904504215991222</v>
      </c>
      <c r="J41" s="38">
        <v>0.5555406300410114</v>
      </c>
      <c r="K41" s="38">
        <v>0.55492078739758155</v>
      </c>
      <c r="L41" s="38">
        <v>0.67649166554582263</v>
      </c>
      <c r="M41" s="38">
        <v>0.96259719361398932</v>
      </c>
      <c r="N41" s="38">
        <v>0.84259054785537579</v>
      </c>
      <c r="O41" s="38">
        <v>0.77519401912663366</v>
      </c>
      <c r="P41" s="38">
        <v>0.67107330323529202</v>
      </c>
      <c r="Q41" s="38">
        <v>0.59496282041501281</v>
      </c>
      <c r="R41" s="38">
        <v>0.7475303460784869</v>
      </c>
      <c r="S41" s="38">
        <v>0.89918798000436106</v>
      </c>
      <c r="T41" s="38">
        <v>0.8773462939618295</v>
      </c>
      <c r="U41" s="38">
        <v>0.96319821710421305</v>
      </c>
      <c r="V41" s="38">
        <v>1.0826406593449498</v>
      </c>
      <c r="W41" s="38">
        <v>0.98243099048191762</v>
      </c>
      <c r="X41" s="38">
        <v>1.050071337136675</v>
      </c>
      <c r="Y41" s="38">
        <v>0.8331393312485974</v>
      </c>
      <c r="Z41" s="38">
        <v>0.79927645907347766</v>
      </c>
    </row>
    <row r="42" spans="2:26" ht="12.75" customHeight="1">
      <c r="B42" s="98" t="s">
        <v>26</v>
      </c>
      <c r="C42" s="32"/>
      <c r="D42" s="38" t="s">
        <v>166</v>
      </c>
      <c r="E42" s="38" t="s">
        <v>166</v>
      </c>
      <c r="F42" s="38">
        <v>0.00035737533344394953</v>
      </c>
      <c r="G42" s="38">
        <v>0.0010249772990823191</v>
      </c>
      <c r="H42" s="38">
        <v>0.0014270316359535271</v>
      </c>
      <c r="I42" s="38">
        <v>0.003025981836544026</v>
      </c>
      <c r="J42" s="38">
        <v>0.021142315819474993</v>
      </c>
      <c r="K42" s="38">
        <v>0.034792090225249886</v>
      </c>
      <c r="L42" s="38">
        <v>0.10009315459606559</v>
      </c>
      <c r="M42" s="38">
        <v>0.10112837981690441</v>
      </c>
      <c r="N42" s="38">
        <v>0.15445961951416431</v>
      </c>
      <c r="O42" s="38">
        <v>0.41209315195465268</v>
      </c>
      <c r="P42" s="38">
        <v>0.3806394440586055</v>
      </c>
      <c r="Q42" s="38">
        <v>0.67587498077217922</v>
      </c>
      <c r="R42" s="38">
        <v>1.2783402439796978</v>
      </c>
      <c r="S42" s="38">
        <v>1.3304095633424051</v>
      </c>
      <c r="T42" s="38">
        <v>1.2291276986331594</v>
      </c>
      <c r="U42" s="38">
        <v>0.86711239061339263</v>
      </c>
      <c r="V42" s="38">
        <v>0.87225191599676744</v>
      </c>
      <c r="W42" s="38">
        <v>1.1290770132707002</v>
      </c>
      <c r="X42" s="38">
        <v>1.7660973113830656</v>
      </c>
      <c r="Y42" s="38">
        <v>0.47449763946652579</v>
      </c>
      <c r="Z42" s="38">
        <v>0.51726516435066439</v>
      </c>
    </row>
    <row r="43" spans="2:26" ht="12.75" customHeight="1" thickBot="1">
      <c r="B43" s="155" t="s">
        <v>27</v>
      </c>
      <c r="C43" s="33"/>
      <c r="D43" s="48">
        <v>0.4790579199935453</v>
      </c>
      <c r="E43" s="48">
        <v>0.092721831206670685</v>
      </c>
      <c r="F43" s="48">
        <v>0.032776423438716513</v>
      </c>
      <c r="G43" s="48">
        <v>0.063222463402486676</v>
      </c>
      <c r="H43" s="48">
        <v>0.042766354339982257</v>
      </c>
      <c r="I43" s="48">
        <v>0.10326163017206488</v>
      </c>
      <c r="J43" s="48">
        <v>0.20885337395149881</v>
      </c>
      <c r="K43" s="48">
        <v>0.070814768850749762</v>
      </c>
      <c r="L43" s="48">
        <v>3.1342002617437767</v>
      </c>
      <c r="M43" s="48">
        <v>0.27239681770507479</v>
      </c>
      <c r="N43" s="48">
        <v>0.16475080177804674</v>
      </c>
      <c r="O43" s="48">
        <v>0.12853002079823547</v>
      </c>
      <c r="P43" s="48">
        <v>0.20897800770132785</v>
      </c>
      <c r="Q43" s="48">
        <v>0.076190627658191845</v>
      </c>
      <c r="R43" s="48">
        <v>0.070857765693086897</v>
      </c>
      <c r="S43" s="48">
        <v>0.13229142271071737</v>
      </c>
      <c r="T43" s="48">
        <v>0.096460989822138424</v>
      </c>
      <c r="U43" s="48">
        <v>0.10473133407817707</v>
      </c>
      <c r="V43" s="48">
        <v>0.12303178426832935</v>
      </c>
      <c r="W43" s="48">
        <v>0.10450209780775092</v>
      </c>
      <c r="X43" s="48">
        <v>0.19946546649395758</v>
      </c>
      <c r="Y43" s="48">
        <v>0.17059599537750711</v>
      </c>
      <c r="Z43" s="48">
        <v>0.12689319010510608</v>
      </c>
    </row>
    <row r="44" spans="2:26" ht="12.75" customHeight="1">
      <c r="B44" s="83" t="s">
        <v>162</v>
      </c>
      <c r="C44" s="13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</row>
    <row r="45" ht="12.75" customHeight="1">
      <c r="B45" s="25" t="s">
        <v>99</v>
      </c>
    </row>
    <row r="46" ht="12.75" customHeight="1">
      <c r="B46" s="25" t="s">
        <v>96</v>
      </c>
    </row>
    <row r="47" ht="12.75" customHeight="1">
      <c r="B47" s="26" t="s">
        <v>97</v>
      </c>
    </row>
    <row r="48" ht="12.75" customHeight="1">
      <c r="B48" s="25" t="s">
        <v>98</v>
      </c>
    </row>
    <row r="49" ht="12.75" customHeight="1">
      <c r="B49" s="83" t="s">
        <v>167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tabColor indexed="41"/>
  </sheetPr>
  <dimension ref="B2:Z4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44.2857142857143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26" ht="15" customHeight="1">
      <c r="B2" s="2" t="s">
        <v>149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 t="s">
        <v>2</v>
      </c>
    </row>
    <row r="3" spans="2:26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</row>
    <row r="4" spans="2:26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</row>
    <row r="5" spans="2:26" ht="12.75" customHeight="1">
      <c r="B5" s="104"/>
      <c r="C5" s="125" t="s">
        <v>16</v>
      </c>
      <c r="D5" s="126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  <c r="U5" s="127"/>
      <c r="V5" s="127"/>
      <c r="W5" s="127"/>
      <c r="X5" s="127"/>
      <c r="Y5" s="127"/>
      <c r="Z5" s="127"/>
    </row>
    <row r="6" spans="2:26" ht="12.75" customHeight="1">
      <c r="B6" s="105" t="s">
        <v>31</v>
      </c>
      <c r="C6" s="46"/>
      <c r="D6" s="124">
        <v>549.08899999999994</v>
      </c>
      <c r="E6" s="124">
        <v>605.68599999999992</v>
      </c>
      <c r="F6" s="124">
        <v>658.64400000000001</v>
      </c>
      <c r="G6" s="124">
        <v>696.16100000000006</v>
      </c>
      <c r="H6" s="124">
        <v>744.28600000000006</v>
      </c>
      <c r="I6" s="124">
        <v>776.38599999999997</v>
      </c>
      <c r="J6" s="124">
        <v>835.61900000000003</v>
      </c>
      <c r="K6" s="124">
        <v>896.50</v>
      </c>
      <c r="L6" s="124">
        <v>960.48100000000011</v>
      </c>
      <c r="M6" s="124">
        <v>1058.432</v>
      </c>
      <c r="N6" s="124">
        <v>1113.6959999999999</v>
      </c>
      <c r="O6" s="124">
        <v>1187.9229999999998</v>
      </c>
      <c r="P6" s="124">
        <v>1318.9740000000002</v>
      </c>
      <c r="Q6" s="124">
        <v>1329.798</v>
      </c>
      <c r="R6" s="124">
        <v>1263.2130000000002</v>
      </c>
      <c r="S6" s="124">
        <v>1288.6279999999999</v>
      </c>
      <c r="T6" s="124">
        <v>1355.9450000000002</v>
      </c>
      <c r="U6" s="124">
        <v>1384.4110000000001</v>
      </c>
      <c r="V6" s="124">
        <v>1422.2289999999998</v>
      </c>
      <c r="W6" s="124">
        <v>1454.5619999999999</v>
      </c>
      <c r="X6" s="124">
        <v>1557.258</v>
      </c>
      <c r="Y6" s="124">
        <v>1651.2539999999999</v>
      </c>
      <c r="Z6" s="124">
        <v>1777.3990000000001</v>
      </c>
    </row>
    <row r="7" spans="2:26" ht="12.75" customHeight="1">
      <c r="B7" s="106" t="s">
        <v>32</v>
      </c>
      <c r="C7" s="32"/>
      <c r="D7" s="49">
        <v>142.96</v>
      </c>
      <c r="E7" s="49">
        <v>143.17599999999999</v>
      </c>
      <c r="F7" s="49">
        <v>163.262</v>
      </c>
      <c r="G7" s="49">
        <v>168.99199999999999</v>
      </c>
      <c r="H7" s="49">
        <v>179.351</v>
      </c>
      <c r="I7" s="49">
        <v>183.68100000000001</v>
      </c>
      <c r="J7" s="49">
        <v>207.135</v>
      </c>
      <c r="K7" s="49">
        <v>227.893</v>
      </c>
      <c r="L7" s="49">
        <v>250.762</v>
      </c>
      <c r="M7" s="49">
        <v>271.38299999999998</v>
      </c>
      <c r="N7" s="49">
        <v>279.20</v>
      </c>
      <c r="O7" s="49">
        <v>300.555</v>
      </c>
      <c r="P7" s="49">
        <v>336.65</v>
      </c>
      <c r="Q7" s="49">
        <v>313.10899999999998</v>
      </c>
      <c r="R7" s="49">
        <v>278.30900000000003</v>
      </c>
      <c r="S7" s="49">
        <v>269.13099999999997</v>
      </c>
      <c r="T7" s="49">
        <v>282.06599999999997</v>
      </c>
      <c r="U7" s="49">
        <v>282.09699999999998</v>
      </c>
      <c r="V7" s="49">
        <v>293.51600000000002</v>
      </c>
      <c r="W7" s="49">
        <v>315.28300000000002</v>
      </c>
      <c r="X7" s="49">
        <v>332.06299999999999</v>
      </c>
      <c r="Y7" s="49">
        <v>361.43200000000002</v>
      </c>
      <c r="Z7" s="49">
        <v>389.541</v>
      </c>
    </row>
    <row r="8" spans="2:26" ht="12.75" customHeight="1">
      <c r="B8" s="98" t="s">
        <v>55</v>
      </c>
      <c r="C8" s="32"/>
      <c r="D8" s="117">
        <v>70.361000000000004</v>
      </c>
      <c r="E8" s="117">
        <v>80.206000000000003</v>
      </c>
      <c r="F8" s="117">
        <v>87.355999999999995</v>
      </c>
      <c r="G8" s="117">
        <v>93.983000000000004</v>
      </c>
      <c r="H8" s="117">
        <v>92.962000000000003</v>
      </c>
      <c r="I8" s="117">
        <v>99.881</v>
      </c>
      <c r="J8" s="117">
        <v>105.40600000000001</v>
      </c>
      <c r="K8" s="117">
        <v>114.95699999999999</v>
      </c>
      <c r="L8" s="117">
        <v>125.399</v>
      </c>
      <c r="M8" s="117">
        <v>136.375</v>
      </c>
      <c r="N8" s="117">
        <v>137.06399999999999</v>
      </c>
      <c r="O8" s="117">
        <v>138.42599999999999</v>
      </c>
      <c r="P8" s="117">
        <v>155.95599999999999</v>
      </c>
      <c r="Q8" s="117">
        <v>140.86699999999999</v>
      </c>
      <c r="R8" s="117">
        <v>135.518</v>
      </c>
      <c r="S8" s="117">
        <v>131.25899999999999</v>
      </c>
      <c r="T8" s="117">
        <v>142.73699999999999</v>
      </c>
      <c r="U8" s="117">
        <v>144.13</v>
      </c>
      <c r="V8" s="117">
        <v>150.61500000000001</v>
      </c>
      <c r="W8" s="117">
        <v>161.07</v>
      </c>
      <c r="X8" s="117">
        <v>164.589</v>
      </c>
      <c r="Y8" s="117">
        <v>183.124</v>
      </c>
      <c r="Z8" s="117">
        <v>202.255</v>
      </c>
    </row>
    <row r="9" spans="2:26" ht="12.75" customHeight="1">
      <c r="B9" s="98" t="s">
        <v>56</v>
      </c>
      <c r="C9" s="32"/>
      <c r="D9" s="117">
        <v>67.254999999999995</v>
      </c>
      <c r="E9" s="117">
        <v>56.51</v>
      </c>
      <c r="F9" s="117">
        <v>69.356999999999999</v>
      </c>
      <c r="G9" s="117">
        <v>67.463999999999999</v>
      </c>
      <c r="H9" s="117">
        <v>79.457999999999998</v>
      </c>
      <c r="I9" s="117">
        <v>75.155</v>
      </c>
      <c r="J9" s="117">
        <v>94.393000000000001</v>
      </c>
      <c r="K9" s="117">
        <v>106.73099999999999</v>
      </c>
      <c r="L9" s="117">
        <v>118.88200000000001</v>
      </c>
      <c r="M9" s="117">
        <v>128.66499999999999</v>
      </c>
      <c r="N9" s="117">
        <v>134.989</v>
      </c>
      <c r="O9" s="117">
        <v>153.71299999999999</v>
      </c>
      <c r="P9" s="117">
        <v>171.179</v>
      </c>
      <c r="Q9" s="117">
        <v>161.94800000000001</v>
      </c>
      <c r="R9" s="117">
        <v>132.327</v>
      </c>
      <c r="S9" s="117">
        <v>127.404</v>
      </c>
      <c r="T9" s="117">
        <v>129.03100000000001</v>
      </c>
      <c r="U9" s="117">
        <v>127.48</v>
      </c>
      <c r="V9" s="117">
        <v>132.55799999999999</v>
      </c>
      <c r="W9" s="117">
        <v>143.87100000000001</v>
      </c>
      <c r="X9" s="117">
        <v>156.572</v>
      </c>
      <c r="Y9" s="117">
        <v>167.16800000000001</v>
      </c>
      <c r="Z9" s="117">
        <v>175.661</v>
      </c>
    </row>
    <row r="10" spans="2:26" ht="12.75" customHeight="1">
      <c r="B10" s="98" t="s">
        <v>57</v>
      </c>
      <c r="C10" s="32"/>
      <c r="D10" s="117" t="s">
        <v>166</v>
      </c>
      <c r="E10" s="117" t="s">
        <v>166</v>
      </c>
      <c r="F10" s="117" t="s">
        <v>166</v>
      </c>
      <c r="G10" s="117" t="s">
        <v>166</v>
      </c>
      <c r="H10" s="117" t="s">
        <v>166</v>
      </c>
      <c r="I10" s="117" t="s">
        <v>166</v>
      </c>
      <c r="J10" s="117" t="s">
        <v>166</v>
      </c>
      <c r="K10" s="117" t="s">
        <v>166</v>
      </c>
      <c r="L10" s="117" t="s">
        <v>166</v>
      </c>
      <c r="M10" s="117" t="s">
        <v>166</v>
      </c>
      <c r="N10" s="117" t="s">
        <v>166</v>
      </c>
      <c r="O10" s="117" t="s">
        <v>166</v>
      </c>
      <c r="P10" s="117" t="s">
        <v>166</v>
      </c>
      <c r="Q10" s="117" t="s">
        <v>166</v>
      </c>
      <c r="R10" s="117" t="s">
        <v>166</v>
      </c>
      <c r="S10" s="117" t="s">
        <v>166</v>
      </c>
      <c r="T10" s="117" t="s">
        <v>166</v>
      </c>
      <c r="U10" s="117" t="s">
        <v>166</v>
      </c>
      <c r="V10" s="117" t="s">
        <v>166</v>
      </c>
      <c r="W10" s="117" t="s">
        <v>166</v>
      </c>
      <c r="X10" s="117" t="s">
        <v>166</v>
      </c>
      <c r="Y10" s="117" t="s">
        <v>166</v>
      </c>
      <c r="Z10" s="117" t="s">
        <v>166</v>
      </c>
    </row>
    <row r="11" spans="2:26" ht="12.75" customHeight="1">
      <c r="B11" s="161" t="s">
        <v>58</v>
      </c>
      <c r="C11" s="46"/>
      <c r="D11" s="128">
        <v>5.3440000000000003</v>
      </c>
      <c r="E11" s="128">
        <v>6.46</v>
      </c>
      <c r="F11" s="128">
        <v>6.5490000000000004</v>
      </c>
      <c r="G11" s="128">
        <v>7.545</v>
      </c>
      <c r="H11" s="128">
        <v>6.931</v>
      </c>
      <c r="I11" s="128">
        <v>8.645</v>
      </c>
      <c r="J11" s="128">
        <v>7.3360000000000003</v>
      </c>
      <c r="K11" s="128">
        <v>6.205</v>
      </c>
      <c r="L11" s="128">
        <v>6.4809999999999999</v>
      </c>
      <c r="M11" s="128">
        <v>6.343</v>
      </c>
      <c r="N11" s="128">
        <v>7.1470000000000002</v>
      </c>
      <c r="O11" s="128">
        <v>8.4160000000000004</v>
      </c>
      <c r="P11" s="128">
        <v>9.5150000000000006</v>
      </c>
      <c r="Q11" s="128">
        <v>10.294</v>
      </c>
      <c r="R11" s="128">
        <v>10.464</v>
      </c>
      <c r="S11" s="128">
        <v>10.468</v>
      </c>
      <c r="T11" s="128">
        <v>10.298</v>
      </c>
      <c r="U11" s="128">
        <v>10.487</v>
      </c>
      <c r="V11" s="128">
        <v>10.343</v>
      </c>
      <c r="W11" s="128">
        <v>10.342000000000001</v>
      </c>
      <c r="X11" s="128">
        <v>10.901999999999999</v>
      </c>
      <c r="Y11" s="128">
        <v>11.14</v>
      </c>
      <c r="Z11" s="128">
        <v>11.625</v>
      </c>
    </row>
    <row r="12" spans="2:26" ht="12.75" customHeight="1">
      <c r="B12" s="106" t="s">
        <v>21</v>
      </c>
      <c r="C12" s="32"/>
      <c r="D12" s="49">
        <v>225.555</v>
      </c>
      <c r="E12" s="49">
        <v>257.52699999999999</v>
      </c>
      <c r="F12" s="49">
        <v>284.73399999999998</v>
      </c>
      <c r="G12" s="49">
        <v>306.56599999999997</v>
      </c>
      <c r="H12" s="49">
        <v>321.67200000000003</v>
      </c>
      <c r="I12" s="49">
        <v>342.25200000000001</v>
      </c>
      <c r="J12" s="49">
        <v>366.87</v>
      </c>
      <c r="K12" s="49">
        <v>398</v>
      </c>
      <c r="L12" s="49">
        <v>421.485</v>
      </c>
      <c r="M12" s="49">
        <v>452.803</v>
      </c>
      <c r="N12" s="49">
        <v>482.13799999999998</v>
      </c>
      <c r="O12" s="49">
        <v>524.78800000000001</v>
      </c>
      <c r="P12" s="49">
        <v>576.71400000000006</v>
      </c>
      <c r="Q12" s="49">
        <v>599.21699999999998</v>
      </c>
      <c r="R12" s="49">
        <v>559.69399999999996</v>
      </c>
      <c r="S12" s="49">
        <v>577.91999999999996</v>
      </c>
      <c r="T12" s="49">
        <v>592.51400000000001</v>
      </c>
      <c r="U12" s="49">
        <v>600.265</v>
      </c>
      <c r="V12" s="49">
        <v>606.63900000000001</v>
      </c>
      <c r="W12" s="49">
        <v>628.548</v>
      </c>
      <c r="X12" s="49">
        <v>662.91600000000005</v>
      </c>
      <c r="Y12" s="49">
        <v>703.045</v>
      </c>
      <c r="Z12" s="49">
        <v>759.52800000000002</v>
      </c>
    </row>
    <row r="13" spans="2:26" ht="12.75" customHeight="1">
      <c r="B13" s="98" t="s">
        <v>136</v>
      </c>
      <c r="C13" s="32"/>
      <c r="D13" s="117">
        <v>145.97499999999999</v>
      </c>
      <c r="E13" s="117">
        <v>168.869</v>
      </c>
      <c r="F13" s="117">
        <v>186.51400000000001</v>
      </c>
      <c r="G13" s="117">
        <v>198.518</v>
      </c>
      <c r="H13" s="117">
        <v>206.11600000000001</v>
      </c>
      <c r="I13" s="117">
        <v>219.76400000000001</v>
      </c>
      <c r="J13" s="117">
        <v>236.015</v>
      </c>
      <c r="K13" s="117">
        <v>255.851</v>
      </c>
      <c r="L13" s="117">
        <v>270.72199999999998</v>
      </c>
      <c r="M13" s="117">
        <v>289.77199999999999</v>
      </c>
      <c r="N13" s="117">
        <v>308.66199999999998</v>
      </c>
      <c r="O13" s="117">
        <v>332.37700000000001</v>
      </c>
      <c r="P13" s="117">
        <v>363.77699999999999</v>
      </c>
      <c r="Q13" s="117">
        <v>380.108</v>
      </c>
      <c r="R13" s="117">
        <v>350.029</v>
      </c>
      <c r="S13" s="117">
        <v>367.74099999999999</v>
      </c>
      <c r="T13" s="117">
        <v>377.53</v>
      </c>
      <c r="U13" s="117">
        <v>382.65699999999998</v>
      </c>
      <c r="V13" s="117">
        <v>387.44600000000003</v>
      </c>
      <c r="W13" s="117">
        <v>400.654</v>
      </c>
      <c r="X13" s="117">
        <v>422.50900000000001</v>
      </c>
      <c r="Y13" s="117">
        <v>449.685</v>
      </c>
      <c r="Z13" s="117">
        <v>488.47300000000001</v>
      </c>
    </row>
    <row r="14" spans="2:26" ht="12.75" customHeight="1">
      <c r="B14" s="98" t="s">
        <v>137</v>
      </c>
      <c r="C14" s="32"/>
      <c r="D14" s="117">
        <v>0.123</v>
      </c>
      <c r="E14" s="117">
        <v>0.085999999999999993</v>
      </c>
      <c r="F14" s="117">
        <v>0.082000000000000003</v>
      </c>
      <c r="G14" s="117">
        <v>0.16</v>
      </c>
      <c r="H14" s="117">
        <v>0.216</v>
      </c>
      <c r="I14" s="117">
        <v>0.42399999999999999</v>
      </c>
      <c r="J14" s="117">
        <v>0.246</v>
      </c>
      <c r="K14" s="117">
        <v>0.25</v>
      </c>
      <c r="L14" s="117">
        <v>0.36199999999999999</v>
      </c>
      <c r="M14" s="117">
        <v>0.405</v>
      </c>
      <c r="N14" s="117">
        <v>0.40300000000000002</v>
      </c>
      <c r="O14" s="117">
        <v>0.41</v>
      </c>
      <c r="P14" s="117">
        <v>0.29899999999999999</v>
      </c>
      <c r="Q14" s="117">
        <v>0.32900000000000001</v>
      </c>
      <c r="R14" s="117">
        <v>0.86299999999999999</v>
      </c>
      <c r="S14" s="117">
        <v>0.71399999999999997</v>
      </c>
      <c r="T14" s="117">
        <v>0.94099999999999995</v>
      </c>
      <c r="U14" s="117">
        <v>0.89300000000000002</v>
      </c>
      <c r="V14" s="117">
        <v>0.93400000000000005</v>
      </c>
      <c r="W14" s="117">
        <v>0.73299999999999998</v>
      </c>
      <c r="X14" s="117">
        <v>1.0269999999999999</v>
      </c>
      <c r="Y14" s="117">
        <v>1.008</v>
      </c>
      <c r="Z14" s="117">
        <v>1.17</v>
      </c>
    </row>
    <row r="15" spans="2:26" ht="12.75" customHeight="1">
      <c r="B15" s="98" t="s">
        <v>138</v>
      </c>
      <c r="C15" s="32"/>
      <c r="D15" s="117">
        <v>79.456999999999994</v>
      </c>
      <c r="E15" s="117">
        <v>88.572000000000003</v>
      </c>
      <c r="F15" s="117">
        <v>98.138000000000005</v>
      </c>
      <c r="G15" s="117">
        <v>107.88800000000001</v>
      </c>
      <c r="H15" s="117">
        <v>115.34</v>
      </c>
      <c r="I15" s="117">
        <v>122.06399999999999</v>
      </c>
      <c r="J15" s="117">
        <v>130.60900000000001</v>
      </c>
      <c r="K15" s="117">
        <v>141.899</v>
      </c>
      <c r="L15" s="117">
        <v>150.40100000000001</v>
      </c>
      <c r="M15" s="117">
        <v>162.626</v>
      </c>
      <c r="N15" s="117">
        <v>173.07300000000001</v>
      </c>
      <c r="O15" s="117">
        <v>192.001</v>
      </c>
      <c r="P15" s="117">
        <v>212.63800000000001</v>
      </c>
      <c r="Q15" s="117">
        <v>218.78</v>
      </c>
      <c r="R15" s="117">
        <v>208.80199999999999</v>
      </c>
      <c r="S15" s="117">
        <v>209.465</v>
      </c>
      <c r="T15" s="117">
        <v>214.04300000000001</v>
      </c>
      <c r="U15" s="117">
        <v>216.715</v>
      </c>
      <c r="V15" s="117">
        <v>218.25899999999999</v>
      </c>
      <c r="W15" s="117">
        <v>227.161</v>
      </c>
      <c r="X15" s="117">
        <v>239.38</v>
      </c>
      <c r="Y15" s="117">
        <v>252.352</v>
      </c>
      <c r="Z15" s="117">
        <v>269.885</v>
      </c>
    </row>
    <row r="16" spans="2:26" ht="12.75" customHeight="1">
      <c r="B16" s="161" t="s">
        <v>139</v>
      </c>
      <c r="C16" s="46"/>
      <c r="D16" s="128" t="s">
        <v>166</v>
      </c>
      <c r="E16" s="128" t="s">
        <v>166</v>
      </c>
      <c r="F16" s="128" t="s">
        <v>166</v>
      </c>
      <c r="G16" s="128" t="s">
        <v>166</v>
      </c>
      <c r="H16" s="128" t="s">
        <v>166</v>
      </c>
      <c r="I16" s="128" t="s">
        <v>166</v>
      </c>
      <c r="J16" s="128" t="s">
        <v>166</v>
      </c>
      <c r="K16" s="128" t="s">
        <v>166</v>
      </c>
      <c r="L16" s="128" t="s">
        <v>166</v>
      </c>
      <c r="M16" s="128" t="s">
        <v>166</v>
      </c>
      <c r="N16" s="128" t="s">
        <v>166</v>
      </c>
      <c r="O16" s="128" t="s">
        <v>166</v>
      </c>
      <c r="P16" s="128" t="s">
        <v>166</v>
      </c>
      <c r="Q16" s="128" t="s">
        <v>166</v>
      </c>
      <c r="R16" s="128" t="s">
        <v>166</v>
      </c>
      <c r="S16" s="128" t="s">
        <v>166</v>
      </c>
      <c r="T16" s="128" t="s">
        <v>166</v>
      </c>
      <c r="U16" s="128" t="s">
        <v>166</v>
      </c>
      <c r="V16" s="128" t="s">
        <v>166</v>
      </c>
      <c r="W16" s="128" t="s">
        <v>166</v>
      </c>
      <c r="X16" s="128" t="s">
        <v>166</v>
      </c>
      <c r="Y16" s="128" t="s">
        <v>166</v>
      </c>
      <c r="Z16" s="128" t="s">
        <v>166</v>
      </c>
    </row>
    <row r="17" spans="2:26" ht="12.75" customHeight="1">
      <c r="B17" s="106" t="s">
        <v>22</v>
      </c>
      <c r="C17" s="32"/>
      <c r="D17" s="49">
        <v>180.18100000000001</v>
      </c>
      <c r="E17" s="49">
        <v>204.517</v>
      </c>
      <c r="F17" s="49">
        <v>210.075</v>
      </c>
      <c r="G17" s="49">
        <v>220.05099999999999</v>
      </c>
      <c r="H17" s="49">
        <v>242.72800000000001</v>
      </c>
      <c r="I17" s="49">
        <v>249.86600000000001</v>
      </c>
      <c r="J17" s="49">
        <v>260.92700000000002</v>
      </c>
      <c r="K17" s="49">
        <v>269.85899999999998</v>
      </c>
      <c r="L17" s="49">
        <v>287.36900000000003</v>
      </c>
      <c r="M17" s="49">
        <v>333.62400000000002</v>
      </c>
      <c r="N17" s="49">
        <v>351.62099999999998</v>
      </c>
      <c r="O17" s="49">
        <v>361.775</v>
      </c>
      <c r="P17" s="49">
        <v>405.14600000000002</v>
      </c>
      <c r="Q17" s="49">
        <v>417.21600000000001</v>
      </c>
      <c r="R17" s="49">
        <v>424.975</v>
      </c>
      <c r="S17" s="49">
        <v>441.35</v>
      </c>
      <c r="T17" s="49">
        <v>481.13600000000002</v>
      </c>
      <c r="U17" s="49">
        <v>501.81799999999998</v>
      </c>
      <c r="V17" s="49">
        <v>521.91999999999996</v>
      </c>
      <c r="W17" s="49">
        <v>510.721</v>
      </c>
      <c r="X17" s="49">
        <v>562.26800000000003</v>
      </c>
      <c r="Y17" s="49">
        <v>586.76</v>
      </c>
      <c r="Z17" s="49">
        <v>628.30100000000004</v>
      </c>
    </row>
    <row r="18" spans="2:26" ht="12.75" customHeight="1">
      <c r="B18" s="98" t="s">
        <v>101</v>
      </c>
      <c r="C18" s="32"/>
      <c r="D18" s="117">
        <v>167.029</v>
      </c>
      <c r="E18" s="117">
        <v>190.455</v>
      </c>
      <c r="F18" s="117">
        <v>197.048</v>
      </c>
      <c r="G18" s="117">
        <v>206.833</v>
      </c>
      <c r="H18" s="117">
        <v>226.465</v>
      </c>
      <c r="I18" s="117">
        <v>233.21</v>
      </c>
      <c r="J18" s="117">
        <v>244.11699999999999</v>
      </c>
      <c r="K18" s="117">
        <v>253.24100000000001</v>
      </c>
      <c r="L18" s="117">
        <v>272.36200000000002</v>
      </c>
      <c r="M18" s="117">
        <v>317.425</v>
      </c>
      <c r="N18" s="117">
        <v>336.83</v>
      </c>
      <c r="O18" s="117">
        <v>346.48</v>
      </c>
      <c r="P18" s="117">
        <v>388.83300000000003</v>
      </c>
      <c r="Q18" s="117">
        <v>400.78800000000001</v>
      </c>
      <c r="R18" s="117">
        <v>408.935</v>
      </c>
      <c r="S18" s="117">
        <v>421.21</v>
      </c>
      <c r="T18" s="117">
        <v>456.94299999999998</v>
      </c>
      <c r="U18" s="117">
        <v>478.803</v>
      </c>
      <c r="V18" s="117">
        <v>501.166</v>
      </c>
      <c r="W18" s="117">
        <v>489.40100000000001</v>
      </c>
      <c r="X18" s="117">
        <v>538.29100000000005</v>
      </c>
      <c r="Y18" s="117">
        <v>561.976</v>
      </c>
      <c r="Z18" s="117">
        <v>600.78599999999994</v>
      </c>
    </row>
    <row r="19" spans="2:26" ht="12.75" customHeight="1">
      <c r="B19" s="164" t="s">
        <v>129</v>
      </c>
      <c r="C19" s="32"/>
      <c r="D19" s="117">
        <v>91.673000000000002</v>
      </c>
      <c r="E19" s="117">
        <v>107.572</v>
      </c>
      <c r="F19" s="117">
        <v>114.458</v>
      </c>
      <c r="G19" s="117">
        <v>121.05800000000001</v>
      </c>
      <c r="H19" s="117">
        <v>136.49700000000001</v>
      </c>
      <c r="I19" s="117">
        <v>141.34100000000001</v>
      </c>
      <c r="J19" s="117">
        <v>149.27099999999999</v>
      </c>
      <c r="K19" s="117">
        <v>155.136</v>
      </c>
      <c r="L19" s="117">
        <v>164.25</v>
      </c>
      <c r="M19" s="117">
        <v>204.61799999999999</v>
      </c>
      <c r="N19" s="117">
        <v>215.11799999999999</v>
      </c>
      <c r="O19" s="117">
        <v>213.72800000000001</v>
      </c>
      <c r="P19" s="117">
        <v>232.28800000000001</v>
      </c>
      <c r="Q19" s="117">
        <v>260.36599999999999</v>
      </c>
      <c r="R19" s="117">
        <v>258.62799999999999</v>
      </c>
      <c r="S19" s="117">
        <v>263.45699999999999</v>
      </c>
      <c r="T19" s="117">
        <v>276.53300000000002</v>
      </c>
      <c r="U19" s="117">
        <v>286.11599999999999</v>
      </c>
      <c r="V19" s="117">
        <v>303.82299999999998</v>
      </c>
      <c r="W19" s="117">
        <v>319.485</v>
      </c>
      <c r="X19" s="117">
        <v>333.274</v>
      </c>
      <c r="Y19" s="117">
        <v>353.915</v>
      </c>
      <c r="Z19" s="117">
        <v>387.53699999999998</v>
      </c>
    </row>
    <row r="20" spans="2:26" ht="12.75" customHeight="1">
      <c r="B20" s="164" t="s">
        <v>53</v>
      </c>
      <c r="C20" s="32"/>
      <c r="D20" s="117">
        <v>53.73</v>
      </c>
      <c r="E20" s="117">
        <v>58.039000000000001</v>
      </c>
      <c r="F20" s="117">
        <v>60.906000000000006</v>
      </c>
      <c r="G20" s="117">
        <v>64.352000000000004</v>
      </c>
      <c r="H20" s="117">
        <v>71.384</v>
      </c>
      <c r="I20" s="117">
        <v>71.37</v>
      </c>
      <c r="J20" s="117">
        <v>76.793000000000006</v>
      </c>
      <c r="K20" s="117">
        <v>79.950999999999993</v>
      </c>
      <c r="L20" s="117">
        <v>88.442999999999998</v>
      </c>
      <c r="M20" s="117">
        <v>101.28999999999999</v>
      </c>
      <c r="N20" s="117">
        <v>112.568</v>
      </c>
      <c r="O20" s="117">
        <v>122.536</v>
      </c>
      <c r="P20" s="117">
        <v>144.518</v>
      </c>
      <c r="Q20" s="117">
        <v>128.44</v>
      </c>
      <c r="R20" s="117">
        <v>140.07900000000001</v>
      </c>
      <c r="S20" s="117">
        <v>147.96100000000001</v>
      </c>
      <c r="T20" s="117">
        <v>170.74599999999998</v>
      </c>
      <c r="U20" s="117">
        <v>175.68400000000003</v>
      </c>
      <c r="V20" s="117">
        <v>178.547</v>
      </c>
      <c r="W20" s="117">
        <v>151.12700000000001</v>
      </c>
      <c r="X20" s="117">
        <v>182.934</v>
      </c>
      <c r="Y20" s="117">
        <v>181.47500000000002</v>
      </c>
      <c r="Z20" s="117">
        <v>185.61399999999998</v>
      </c>
    </row>
    <row r="21" spans="2:26" ht="12.75" customHeight="1">
      <c r="B21" s="164" t="s">
        <v>102</v>
      </c>
      <c r="C21" s="32"/>
      <c r="D21" s="117">
        <v>21.626000000000001</v>
      </c>
      <c r="E21" s="117">
        <v>24.844000000000001</v>
      </c>
      <c r="F21" s="117">
        <v>21.684000000000001</v>
      </c>
      <c r="G21" s="117">
        <v>21.423000000000005</v>
      </c>
      <c r="H21" s="117">
        <v>18.584</v>
      </c>
      <c r="I21" s="117">
        <v>20.498999999999999</v>
      </c>
      <c r="J21" s="117">
        <v>18.052999999999997</v>
      </c>
      <c r="K21" s="117">
        <v>18.154000000000003</v>
      </c>
      <c r="L21" s="117">
        <v>19.668999999999997</v>
      </c>
      <c r="M21" s="117">
        <v>11.517000000000001</v>
      </c>
      <c r="N21" s="117">
        <v>9.1440000000000019</v>
      </c>
      <c r="O21" s="117">
        <v>10.216000000000001</v>
      </c>
      <c r="P21" s="117">
        <v>12.026999999999999</v>
      </c>
      <c r="Q21" s="117">
        <v>11.981999999999998</v>
      </c>
      <c r="R21" s="117">
        <v>10.228</v>
      </c>
      <c r="S21" s="117">
        <v>9.791999999999998</v>
      </c>
      <c r="T21" s="117">
        <v>9.6639999999999997</v>
      </c>
      <c r="U21" s="117">
        <v>17.003</v>
      </c>
      <c r="V21" s="117">
        <v>18.795999999999999</v>
      </c>
      <c r="W21" s="117">
        <v>18.766999999999999</v>
      </c>
      <c r="X21" s="117">
        <v>22.083000000000002</v>
      </c>
      <c r="Y21" s="117">
        <v>26.585999999999999</v>
      </c>
      <c r="Z21" s="117">
        <v>27.635</v>
      </c>
    </row>
    <row r="22" spans="2:26" ht="12.75" customHeight="1">
      <c r="B22" s="161" t="s">
        <v>103</v>
      </c>
      <c r="C22" s="46"/>
      <c r="D22" s="128">
        <v>13.151999999999999</v>
      </c>
      <c r="E22" s="128">
        <v>14.061999999999999</v>
      </c>
      <c r="F22" s="128">
        <v>13.026999999999999</v>
      </c>
      <c r="G22" s="128">
        <v>13.218</v>
      </c>
      <c r="H22" s="128">
        <v>16.263000000000002</v>
      </c>
      <c r="I22" s="128">
        <v>16.655999999999999</v>
      </c>
      <c r="J22" s="128">
        <v>16.81</v>
      </c>
      <c r="K22" s="128">
        <v>16.617999999999999</v>
      </c>
      <c r="L22" s="128">
        <v>15.007</v>
      </c>
      <c r="M22" s="128">
        <v>16.199000000000002</v>
      </c>
      <c r="N22" s="128">
        <v>14.791</v>
      </c>
      <c r="O22" s="128">
        <v>15.295</v>
      </c>
      <c r="P22" s="128">
        <v>16.312999999999999</v>
      </c>
      <c r="Q22" s="128">
        <v>16.428000000000001</v>
      </c>
      <c r="R22" s="128">
        <v>16.04</v>
      </c>
      <c r="S22" s="128">
        <v>20.14</v>
      </c>
      <c r="T22" s="128">
        <v>24.193000000000001</v>
      </c>
      <c r="U22" s="128">
        <v>23.015</v>
      </c>
      <c r="V22" s="128">
        <v>20.754000000000001</v>
      </c>
      <c r="W22" s="128">
        <v>21.32</v>
      </c>
      <c r="X22" s="128">
        <v>23.977</v>
      </c>
      <c r="Y22" s="128">
        <v>24.783999999999999</v>
      </c>
      <c r="Z22" s="128">
        <v>27.515</v>
      </c>
    </row>
    <row r="23" spans="2:26" ht="12.75" customHeight="1" thickBot="1">
      <c r="B23" s="107" t="s">
        <v>23</v>
      </c>
      <c r="C23" s="33"/>
      <c r="D23" s="109">
        <v>0.39300000000000002</v>
      </c>
      <c r="E23" s="109">
        <v>0.46600000000000003</v>
      </c>
      <c r="F23" s="109">
        <v>0.57299999999999995</v>
      </c>
      <c r="G23" s="109">
        <v>0.55200000000000005</v>
      </c>
      <c r="H23" s="109">
        <v>0.535</v>
      </c>
      <c r="I23" s="109">
        <v>0.58699999999999997</v>
      </c>
      <c r="J23" s="109">
        <v>0.68700000000000006</v>
      </c>
      <c r="K23" s="109">
        <v>0.748</v>
      </c>
      <c r="L23" s="109">
        <v>0.865</v>
      </c>
      <c r="M23" s="109">
        <v>0.622</v>
      </c>
      <c r="N23" s="109">
        <v>0.73699999999999999</v>
      </c>
      <c r="O23" s="109">
        <v>0.805</v>
      </c>
      <c r="P23" s="109">
        <v>0.46400000000000002</v>
      </c>
      <c r="Q23" s="109">
        <v>0.25600000000000001</v>
      </c>
      <c r="R23" s="109">
        <v>0.235</v>
      </c>
      <c r="S23" s="109">
        <v>0.22700000000000001</v>
      </c>
      <c r="T23" s="109">
        <v>0.22900000000000001</v>
      </c>
      <c r="U23" s="109">
        <v>0.23100000000000001</v>
      </c>
      <c r="V23" s="109">
        <v>0.154</v>
      </c>
      <c r="W23" s="109">
        <v>0.01</v>
      </c>
      <c r="X23" s="109">
        <v>0.010999999999999999</v>
      </c>
      <c r="Y23" s="109">
        <v>0.017000000000000001</v>
      </c>
      <c r="Z23" s="109">
        <v>0.029000000000000001</v>
      </c>
    </row>
    <row r="24" spans="2:4" ht="12.75" customHeight="1">
      <c r="B24" s="110"/>
      <c r="C24" s="111" t="s">
        <v>0</v>
      </c>
      <c r="D24" s="13"/>
    </row>
    <row r="25" spans="2:26" ht="12.75" customHeight="1">
      <c r="B25" s="105" t="s">
        <v>31</v>
      </c>
      <c r="C25" s="46"/>
      <c r="D25" s="124"/>
      <c r="E25" s="129">
        <v>10.307436499365323</v>
      </c>
      <c r="F25" s="129">
        <v>8.7434743414904972</v>
      </c>
      <c r="G25" s="129">
        <v>5.6960968292431176</v>
      </c>
      <c r="H25" s="129">
        <v>6.9129123866461981</v>
      </c>
      <c r="I25" s="129">
        <v>4.3128582292290645</v>
      </c>
      <c r="J25" s="129">
        <v>7.6293235581270267</v>
      </c>
      <c r="K25" s="129">
        <v>7.2857366814301798</v>
      </c>
      <c r="L25" s="129">
        <v>7.1367540435025205</v>
      </c>
      <c r="M25" s="129">
        <v>10.198119483883588</v>
      </c>
      <c r="N25" s="129">
        <v>5.2213085016326062</v>
      </c>
      <c r="O25" s="129">
        <v>6.6649247191334098</v>
      </c>
      <c r="P25" s="129">
        <v>11.031943989635721</v>
      </c>
      <c r="Q25" s="129">
        <v>0.82063785942709444</v>
      </c>
      <c r="R25" s="129">
        <v>-5.0071514621017457</v>
      </c>
      <c r="S25" s="129">
        <v>2.0119330627534424</v>
      </c>
      <c r="T25" s="129">
        <v>5.2239280847537088</v>
      </c>
      <c r="U25" s="129">
        <v>2.0993476874061798</v>
      </c>
      <c r="V25" s="129">
        <v>2.731703229748959</v>
      </c>
      <c r="W25" s="129">
        <v>2.273403228312759</v>
      </c>
      <c r="X25" s="129">
        <v>7.0602696894323032</v>
      </c>
      <c r="Y25" s="129">
        <v>6.0359940356703845</v>
      </c>
      <c r="Z25" s="129">
        <v>7.6393456124860535</v>
      </c>
    </row>
    <row r="26" spans="2:26" ht="12.75" customHeight="1">
      <c r="B26" s="106" t="s">
        <v>32</v>
      </c>
      <c r="C26" s="32"/>
      <c r="D26" s="49"/>
      <c r="E26" s="95">
        <v>0.15109121432566042</v>
      </c>
      <c r="F26" s="95">
        <v>14.028887523048567</v>
      </c>
      <c r="G26" s="95">
        <v>3.5096960713454308</v>
      </c>
      <c r="H26" s="95">
        <v>6.129875970460148</v>
      </c>
      <c r="I26" s="95">
        <v>2.4142603052115703</v>
      </c>
      <c r="J26" s="95">
        <v>12.768876476064463</v>
      </c>
      <c r="K26" s="95">
        <v>10.021483573514871</v>
      </c>
      <c r="L26" s="95">
        <v>10.034972552908599</v>
      </c>
      <c r="M26" s="95">
        <v>8.2233352740845902</v>
      </c>
      <c r="N26" s="95">
        <v>2.8804309776220265</v>
      </c>
      <c r="O26" s="95">
        <v>7.6486389684813787</v>
      </c>
      <c r="P26" s="95">
        <v>12.009449185673176</v>
      </c>
      <c r="Q26" s="95">
        <v>-6.9927224120006031</v>
      </c>
      <c r="R26" s="95">
        <v>-11.114340373480147</v>
      </c>
      <c r="S26" s="95">
        <v>-3.2977733382679162</v>
      </c>
      <c r="T26" s="95">
        <v>4.8062096153917508</v>
      </c>
      <c r="U26" s="95">
        <v>0.01099033559522411</v>
      </c>
      <c r="V26" s="95">
        <v>4.0478984179200808</v>
      </c>
      <c r="W26" s="95">
        <v>7.4159500674579846</v>
      </c>
      <c r="X26" s="95">
        <v>5.3222025925914238</v>
      </c>
      <c r="Y26" s="95">
        <v>8.8444060313856028</v>
      </c>
      <c r="Z26" s="95">
        <v>7.7771199008388692</v>
      </c>
    </row>
    <row r="27" spans="2:26" ht="12.75" customHeight="1">
      <c r="B27" s="98" t="s">
        <v>55</v>
      </c>
      <c r="C27" s="32"/>
      <c r="D27" s="117"/>
      <c r="E27" s="38">
        <v>13.992126319978397</v>
      </c>
      <c r="F27" s="38">
        <v>8.9145450465052392</v>
      </c>
      <c r="G27" s="38">
        <v>7.5861990017858147</v>
      </c>
      <c r="H27" s="38">
        <v>-1.086366683336351</v>
      </c>
      <c r="I27" s="38">
        <v>7.442826100987503</v>
      </c>
      <c r="J27" s="38">
        <v>5.5315825832741154</v>
      </c>
      <c r="K27" s="38">
        <v>9.0611540140029803</v>
      </c>
      <c r="L27" s="38">
        <v>9.0833964003931982</v>
      </c>
      <c r="M27" s="38">
        <v>8.7528608681089963</v>
      </c>
      <c r="N27" s="38">
        <v>0.50522456461960985</v>
      </c>
      <c r="O27" s="38">
        <v>0.99369637541586542</v>
      </c>
      <c r="P27" s="38">
        <v>12.663805932411549</v>
      </c>
      <c r="Q27" s="38">
        <v>-9.6751647900689903</v>
      </c>
      <c r="R27" s="38">
        <v>-3.7971987761505517</v>
      </c>
      <c r="S27" s="38">
        <v>-3.1427559438598678</v>
      </c>
      <c r="T27" s="38">
        <v>8.7445432313212734</v>
      </c>
      <c r="U27" s="38">
        <v>0.97592074935019468</v>
      </c>
      <c r="V27" s="38">
        <v>4.4994102546312575</v>
      </c>
      <c r="W27" s="38">
        <v>6.9415396872821304</v>
      </c>
      <c r="X27" s="38">
        <v>2.1847643881542211</v>
      </c>
      <c r="Y27" s="38">
        <v>11.261384418156737</v>
      </c>
      <c r="Z27" s="38">
        <v>10.447019505908557</v>
      </c>
    </row>
    <row r="28" spans="2:26" ht="12.75" customHeight="1">
      <c r="B28" s="98" t="s">
        <v>56</v>
      </c>
      <c r="C28" s="32"/>
      <c r="D28" s="117"/>
      <c r="E28" s="38">
        <v>-15.976507322875619</v>
      </c>
      <c r="F28" s="38">
        <v>22.734029375331801</v>
      </c>
      <c r="G28" s="38">
        <v>-2.7293568060902373</v>
      </c>
      <c r="H28" s="38">
        <v>17.778370686588403</v>
      </c>
      <c r="I28" s="38">
        <v>-5.4154396033124357</v>
      </c>
      <c r="J28" s="38">
        <v>25.597764619785778</v>
      </c>
      <c r="K28" s="38">
        <v>13.070884493553535</v>
      </c>
      <c r="L28" s="38">
        <v>11.384696105161595</v>
      </c>
      <c r="M28" s="38">
        <v>8.2291684191046386</v>
      </c>
      <c r="N28" s="38">
        <v>4.9150895736991487</v>
      </c>
      <c r="O28" s="38">
        <v>13.870759839690635</v>
      </c>
      <c r="P28" s="38">
        <v>11.362734446663609</v>
      </c>
      <c r="Q28" s="38">
        <v>-5.3926007278930115</v>
      </c>
      <c r="R28" s="38">
        <v>-18.290438906315615</v>
      </c>
      <c r="S28" s="38">
        <v>-3.7203291845201676</v>
      </c>
      <c r="T28" s="38">
        <v>1.2770399673479744</v>
      </c>
      <c r="U28" s="38">
        <v>-1.2020367198580288</v>
      </c>
      <c r="V28" s="38">
        <v>3.9833699403828007</v>
      </c>
      <c r="W28" s="38">
        <v>8.5343774046078096</v>
      </c>
      <c r="X28" s="38">
        <v>8.8280473479714487</v>
      </c>
      <c r="Y28" s="38">
        <v>6.7674935492936186</v>
      </c>
      <c r="Z28" s="38">
        <v>5.0805178024502311</v>
      </c>
    </row>
    <row r="29" spans="2:26" ht="12.75" customHeight="1">
      <c r="B29" s="98" t="s">
        <v>57</v>
      </c>
      <c r="C29" s="32"/>
      <c r="D29" s="117"/>
      <c r="E29" s="38" t="s">
        <v>166</v>
      </c>
      <c r="F29" s="38" t="s">
        <v>166</v>
      </c>
      <c r="G29" s="38" t="s">
        <v>166</v>
      </c>
      <c r="H29" s="38" t="s">
        <v>166</v>
      </c>
      <c r="I29" s="38" t="s">
        <v>166</v>
      </c>
      <c r="J29" s="38" t="s">
        <v>166</v>
      </c>
      <c r="K29" s="38" t="s">
        <v>166</v>
      </c>
      <c r="L29" s="38" t="s">
        <v>166</v>
      </c>
      <c r="M29" s="38" t="s">
        <v>166</v>
      </c>
      <c r="N29" s="38" t="s">
        <v>166</v>
      </c>
      <c r="O29" s="38" t="s">
        <v>166</v>
      </c>
      <c r="P29" s="38" t="s">
        <v>166</v>
      </c>
      <c r="Q29" s="38" t="s">
        <v>166</v>
      </c>
      <c r="R29" s="38" t="s">
        <v>166</v>
      </c>
      <c r="S29" s="38" t="s">
        <v>166</v>
      </c>
      <c r="T29" s="38" t="s">
        <v>166</v>
      </c>
      <c r="U29" s="38" t="s">
        <v>166</v>
      </c>
      <c r="V29" s="38" t="s">
        <v>166</v>
      </c>
      <c r="W29" s="38" t="s">
        <v>166</v>
      </c>
      <c r="X29" s="38" t="s">
        <v>166</v>
      </c>
      <c r="Y29" s="38" t="s">
        <v>166</v>
      </c>
      <c r="Z29" s="38" t="s">
        <v>166</v>
      </c>
    </row>
    <row r="30" spans="2:26" ht="12.75" customHeight="1">
      <c r="B30" s="161" t="s">
        <v>58</v>
      </c>
      <c r="C30" s="46"/>
      <c r="D30" s="128"/>
      <c r="E30" s="56">
        <v>20.883233532934128</v>
      </c>
      <c r="F30" s="56">
        <v>1.3777089783281866</v>
      </c>
      <c r="G30" s="56">
        <v>15.208428767750789</v>
      </c>
      <c r="H30" s="56">
        <v>-8.1378396288933033</v>
      </c>
      <c r="I30" s="56">
        <v>24.729476266051066</v>
      </c>
      <c r="J30" s="56">
        <v>-15.141700404858298</v>
      </c>
      <c r="K30" s="56">
        <v>-15.417121046892049</v>
      </c>
      <c r="L30" s="56">
        <v>4.4480257856567249</v>
      </c>
      <c r="M30" s="56">
        <v>-2.12930103379108</v>
      </c>
      <c r="N30" s="56">
        <v>12.675390193914552</v>
      </c>
      <c r="O30" s="56">
        <v>17.755701693018054</v>
      </c>
      <c r="P30" s="56">
        <v>13.058460076045634</v>
      </c>
      <c r="Q30" s="56">
        <v>8.1870730425643643</v>
      </c>
      <c r="R30" s="56">
        <v>1.6514474451136465</v>
      </c>
      <c r="S30" s="56">
        <v>0.03822629969418756</v>
      </c>
      <c r="T30" s="56">
        <v>-1.6239969430645829</v>
      </c>
      <c r="U30" s="56">
        <v>1.835307826762488</v>
      </c>
      <c r="V30" s="56">
        <v>-1.3731286354534262</v>
      </c>
      <c r="W30" s="56">
        <v>-0.0096683747461980829</v>
      </c>
      <c r="X30" s="56">
        <v>5.4148133823244819</v>
      </c>
      <c r="Y30" s="56">
        <v>2.1830856723536982</v>
      </c>
      <c r="Z30" s="56">
        <v>4.3536804308797201</v>
      </c>
    </row>
    <row r="31" spans="2:26" ht="12.75" customHeight="1">
      <c r="B31" s="106" t="s">
        <v>21</v>
      </c>
      <c r="C31" s="32"/>
      <c r="D31" s="49"/>
      <c r="E31" s="95">
        <v>14.174813238456238</v>
      </c>
      <c r="F31" s="95">
        <v>10.5647174859335</v>
      </c>
      <c r="G31" s="95">
        <v>7.6675072172624112</v>
      </c>
      <c r="H31" s="95">
        <v>4.9274870664065986</v>
      </c>
      <c r="I31" s="95">
        <v>6.3978213832724009</v>
      </c>
      <c r="J31" s="95">
        <v>7.1929455488938032</v>
      </c>
      <c r="K31" s="95">
        <v>8.4852945184942854</v>
      </c>
      <c r="L31" s="95">
        <v>5.9007537688442255</v>
      </c>
      <c r="M31" s="95">
        <v>7.4303949132234806</v>
      </c>
      <c r="N31" s="95">
        <v>6.4785348153612006</v>
      </c>
      <c r="O31" s="95">
        <v>8.8460150413367273</v>
      </c>
      <c r="P31" s="95">
        <v>9.8946622255082133</v>
      </c>
      <c r="Q31" s="95">
        <v>3.9019340609036703</v>
      </c>
      <c r="R31" s="95">
        <v>-6.5957741519349469</v>
      </c>
      <c r="S31" s="95">
        <v>3.2564222593059782</v>
      </c>
      <c r="T31" s="95">
        <v>2.5252630121816395</v>
      </c>
      <c r="U31" s="95">
        <v>1.3081547440229286</v>
      </c>
      <c r="V31" s="95">
        <v>1.0618643432484021</v>
      </c>
      <c r="W31" s="95">
        <v>3.6115383283962927</v>
      </c>
      <c r="X31" s="95">
        <v>5.4678401649516104</v>
      </c>
      <c r="Y31" s="95">
        <v>6.0534064647707879</v>
      </c>
      <c r="Z31" s="95">
        <v>8.0340518743466021</v>
      </c>
    </row>
    <row r="32" spans="2:26" ht="12.75" customHeight="1">
      <c r="B32" s="98" t="s">
        <v>136</v>
      </c>
      <c r="C32" s="32"/>
      <c r="D32" s="117"/>
      <c r="E32" s="55">
        <v>15.683507449905804</v>
      </c>
      <c r="F32" s="55">
        <v>10.44892786716332</v>
      </c>
      <c r="G32" s="55">
        <v>6.4359779962898074</v>
      </c>
      <c r="H32" s="55">
        <v>3.8273607431064391</v>
      </c>
      <c r="I32" s="55">
        <v>6.621514098856963</v>
      </c>
      <c r="J32" s="55">
        <v>7.3947507326040522</v>
      </c>
      <c r="K32" s="55">
        <v>8.4045505582272426</v>
      </c>
      <c r="L32" s="55">
        <v>5.8123673544367591</v>
      </c>
      <c r="M32" s="55">
        <v>7.0367387947784152</v>
      </c>
      <c r="N32" s="55">
        <v>6.5189183219910802</v>
      </c>
      <c r="O32" s="55">
        <v>7.6831615164808227</v>
      </c>
      <c r="P32" s="55">
        <v>9.4471037406318743</v>
      </c>
      <c r="Q32" s="55">
        <v>4.4892887675691497</v>
      </c>
      <c r="R32" s="55">
        <v>-7.9132772790891011</v>
      </c>
      <c r="S32" s="55">
        <v>5.0601521588211256</v>
      </c>
      <c r="T32" s="55">
        <v>2.6619278242023654</v>
      </c>
      <c r="U32" s="55">
        <v>1.3580377718326986</v>
      </c>
      <c r="V32" s="55">
        <v>1.2515124510985061</v>
      </c>
      <c r="W32" s="55">
        <v>3.4089911884494768</v>
      </c>
      <c r="X32" s="55">
        <v>5.4548313507415429</v>
      </c>
      <c r="Y32" s="55">
        <v>6.4320523349798577</v>
      </c>
      <c r="Z32" s="55">
        <v>8.6255934709852369</v>
      </c>
    </row>
    <row r="33" spans="2:26" ht="12.75" customHeight="1">
      <c r="B33" s="98" t="s">
        <v>137</v>
      </c>
      <c r="C33" s="32"/>
      <c r="D33" s="117"/>
      <c r="E33" s="55">
        <v>-30.081300813008141</v>
      </c>
      <c r="F33" s="55">
        <v>-4.6511627906976543</v>
      </c>
      <c r="G33" s="55">
        <v>95.121951219512198</v>
      </c>
      <c r="H33" s="55">
        <v>35</v>
      </c>
      <c r="I33" s="55">
        <v>96.296296296296305</v>
      </c>
      <c r="J33" s="55">
        <v>-41.981132075471692</v>
      </c>
      <c r="K33" s="55">
        <v>1.6260162601626149</v>
      </c>
      <c r="L33" s="55">
        <v>44.799999999999983</v>
      </c>
      <c r="M33" s="55">
        <v>11.878453038674053</v>
      </c>
      <c r="N33" s="55">
        <v>-0.49382716049383646</v>
      </c>
      <c r="O33" s="55">
        <v>1.7369727047146171</v>
      </c>
      <c r="P33" s="55">
        <v>-27.073170731707322</v>
      </c>
      <c r="Q33" s="55">
        <v>10.033444816053532</v>
      </c>
      <c r="R33" s="55">
        <v>162.31003039513678</v>
      </c>
      <c r="S33" s="55">
        <v>-17.265353418308223</v>
      </c>
      <c r="T33" s="55">
        <v>31.792717086834728</v>
      </c>
      <c r="U33" s="55">
        <v>-5.1009564293304948</v>
      </c>
      <c r="V33" s="55">
        <v>4.5912653975364037</v>
      </c>
      <c r="W33" s="55">
        <v>-21.520342612419711</v>
      </c>
      <c r="X33" s="55">
        <v>40.109140518417462</v>
      </c>
      <c r="Y33" s="55">
        <v>-1.8500486854917142</v>
      </c>
      <c r="Z33" s="55">
        <v>16.071428571428555</v>
      </c>
    </row>
    <row r="34" spans="2:26" ht="12.75" customHeight="1">
      <c r="B34" s="98" t="s">
        <v>138</v>
      </c>
      <c r="C34" s="32"/>
      <c r="D34" s="117"/>
      <c r="E34" s="55">
        <v>11.471613577154955</v>
      </c>
      <c r="F34" s="55">
        <v>10.800252901594192</v>
      </c>
      <c r="G34" s="55">
        <v>9.934989504575185</v>
      </c>
      <c r="H34" s="55">
        <v>6.907162983835093</v>
      </c>
      <c r="I34" s="55">
        <v>5.8297208253857917</v>
      </c>
      <c r="J34" s="55">
        <v>7.0004260060296417</v>
      </c>
      <c r="K34" s="55">
        <v>8.6441210023811408</v>
      </c>
      <c r="L34" s="55">
        <v>5.9915855643803013</v>
      </c>
      <c r="M34" s="55">
        <v>8.1282704237338805</v>
      </c>
      <c r="N34" s="55">
        <v>6.4239420510865415</v>
      </c>
      <c r="O34" s="55">
        <v>10.936425670092959</v>
      </c>
      <c r="P34" s="55">
        <v>10.748381518846244</v>
      </c>
      <c r="Q34" s="55">
        <v>2.8884771301460574</v>
      </c>
      <c r="R34" s="55">
        <v>-4.5607459548404847</v>
      </c>
      <c r="S34" s="55">
        <v>0.31752569419833776</v>
      </c>
      <c r="T34" s="55">
        <v>2.1855679946530415</v>
      </c>
      <c r="U34" s="55">
        <v>1.2483472947024694</v>
      </c>
      <c r="V34" s="55">
        <v>0.71245645202222363</v>
      </c>
      <c r="W34" s="55">
        <v>4.0786405142514184</v>
      </c>
      <c r="X34" s="55">
        <v>5.3790043185229877</v>
      </c>
      <c r="Y34" s="55">
        <v>5.4189990809591535</v>
      </c>
      <c r="Z34" s="55">
        <v>6.9478347704793322</v>
      </c>
    </row>
    <row r="35" spans="2:26" ht="12.75" customHeight="1">
      <c r="B35" s="161" t="s">
        <v>139</v>
      </c>
      <c r="C35" s="46"/>
      <c r="D35" s="128"/>
      <c r="E35" s="56" t="s">
        <v>166</v>
      </c>
      <c r="F35" s="56" t="s">
        <v>166</v>
      </c>
      <c r="G35" s="56" t="s">
        <v>166</v>
      </c>
      <c r="H35" s="56" t="s">
        <v>166</v>
      </c>
      <c r="I35" s="56" t="s">
        <v>166</v>
      </c>
      <c r="J35" s="56" t="s">
        <v>166</v>
      </c>
      <c r="K35" s="56" t="s">
        <v>166</v>
      </c>
      <c r="L35" s="56" t="s">
        <v>166</v>
      </c>
      <c r="M35" s="56" t="s">
        <v>166</v>
      </c>
      <c r="N35" s="56" t="s">
        <v>166</v>
      </c>
      <c r="O35" s="56" t="s">
        <v>166</v>
      </c>
      <c r="P35" s="56" t="s">
        <v>166</v>
      </c>
      <c r="Q35" s="56" t="s">
        <v>166</v>
      </c>
      <c r="R35" s="56" t="s">
        <v>166</v>
      </c>
      <c r="S35" s="56" t="s">
        <v>166</v>
      </c>
      <c r="T35" s="56" t="s">
        <v>166</v>
      </c>
      <c r="U35" s="56" t="s">
        <v>166</v>
      </c>
      <c r="V35" s="56" t="s">
        <v>166</v>
      </c>
      <c r="W35" s="56" t="s">
        <v>166</v>
      </c>
      <c r="X35" s="56" t="s">
        <v>166</v>
      </c>
      <c r="Y35" s="56" t="s">
        <v>166</v>
      </c>
      <c r="Z35" s="56" t="s">
        <v>166</v>
      </c>
    </row>
    <row r="36" spans="2:26" ht="12.75" customHeight="1">
      <c r="B36" s="106" t="s">
        <v>22</v>
      </c>
      <c r="C36" s="32"/>
      <c r="D36" s="49"/>
      <c r="E36" s="95">
        <v>13.506418545795611</v>
      </c>
      <c r="F36" s="95">
        <v>2.7176224959294331</v>
      </c>
      <c r="G36" s="95">
        <v>4.7487801975484984</v>
      </c>
      <c r="H36" s="95">
        <v>10.305338307937717</v>
      </c>
      <c r="I36" s="95">
        <v>2.9407402524636694</v>
      </c>
      <c r="J36" s="95">
        <v>4.4267727501940897</v>
      </c>
      <c r="K36" s="95">
        <v>3.4231796632774518</v>
      </c>
      <c r="L36" s="95">
        <v>6.488573662542322</v>
      </c>
      <c r="M36" s="95">
        <v>16.096029843163322</v>
      </c>
      <c r="N36" s="95">
        <v>5.3943960866124456</v>
      </c>
      <c r="O36" s="95">
        <v>2.8877683642330823</v>
      </c>
      <c r="P36" s="95">
        <v>11.988390574251966</v>
      </c>
      <c r="Q36" s="95">
        <v>2.9791729401252809</v>
      </c>
      <c r="R36" s="95">
        <v>1.8597081607608601</v>
      </c>
      <c r="S36" s="95">
        <v>3.8531678334019688</v>
      </c>
      <c r="T36" s="95">
        <v>9.0146142517276502</v>
      </c>
      <c r="U36" s="95">
        <v>4.2985767018057146</v>
      </c>
      <c r="V36" s="95">
        <v>4.0058347847227367</v>
      </c>
      <c r="W36" s="95">
        <v>-2.1457311465358515</v>
      </c>
      <c r="X36" s="95">
        <v>10.092986190111631</v>
      </c>
      <c r="Y36" s="95">
        <v>4.3559299124261059</v>
      </c>
      <c r="Z36" s="95">
        <v>7.0797259526893583</v>
      </c>
    </row>
    <row r="37" spans="2:26" ht="12.75" customHeight="1">
      <c r="B37" s="98" t="s">
        <v>101</v>
      </c>
      <c r="C37" s="32"/>
      <c r="D37" s="117"/>
      <c r="E37" s="55">
        <v>14.025109412138022</v>
      </c>
      <c r="F37" s="55">
        <v>3.4617101152503125</v>
      </c>
      <c r="G37" s="55">
        <v>4.965795136210474</v>
      </c>
      <c r="H37" s="55">
        <v>9.4917155386229553</v>
      </c>
      <c r="I37" s="55">
        <v>2.9783851809330315</v>
      </c>
      <c r="J37" s="55">
        <v>4.6769006474850983</v>
      </c>
      <c r="K37" s="55">
        <v>3.7375520754392397</v>
      </c>
      <c r="L37" s="55">
        <v>7.5505151219589237</v>
      </c>
      <c r="M37" s="55">
        <v>16.545259617714649</v>
      </c>
      <c r="N37" s="55">
        <v>6.1132550996298392</v>
      </c>
      <c r="O37" s="55">
        <v>2.8649467090223766</v>
      </c>
      <c r="P37" s="55">
        <v>12.223793581159086</v>
      </c>
      <c r="Q37" s="55">
        <v>3.0745847188895965</v>
      </c>
      <c r="R37" s="55">
        <v>2.0327454913819736</v>
      </c>
      <c r="S37" s="55">
        <v>3.0016995366011656</v>
      </c>
      <c r="T37" s="55">
        <v>8.4834168229624112</v>
      </c>
      <c r="U37" s="55">
        <v>4.7839664903499965</v>
      </c>
      <c r="V37" s="55">
        <v>4.6706056561884424</v>
      </c>
      <c r="W37" s="55">
        <v>-2.3475255703698963</v>
      </c>
      <c r="X37" s="55">
        <v>9.9897629959889969</v>
      </c>
      <c r="Y37" s="55">
        <v>4.4000364115320423</v>
      </c>
      <c r="Z37" s="55">
        <v>6.9059888678520025</v>
      </c>
    </row>
    <row r="38" spans="2:26" ht="12.75" customHeight="1">
      <c r="B38" s="164" t="s">
        <v>129</v>
      </c>
      <c r="C38" s="32"/>
      <c r="D38" s="117"/>
      <c r="E38" s="55">
        <v>17.343165381300921</v>
      </c>
      <c r="F38" s="55">
        <v>6.4012940170304518</v>
      </c>
      <c r="G38" s="55">
        <v>5.7663072917576841</v>
      </c>
      <c r="H38" s="55">
        <v>12.753390936575855</v>
      </c>
      <c r="I38" s="55">
        <v>3.5487959442332055</v>
      </c>
      <c r="J38" s="55">
        <v>5.6105447110180222</v>
      </c>
      <c r="K38" s="55">
        <v>3.9290954036617904</v>
      </c>
      <c r="L38" s="55">
        <v>5.874845297029708</v>
      </c>
      <c r="M38" s="55">
        <v>24.577168949771689</v>
      </c>
      <c r="N38" s="55">
        <v>5.1315133565961872</v>
      </c>
      <c r="O38" s="55">
        <v>-0.64615699290621365</v>
      </c>
      <c r="P38" s="55">
        <v>8.6839347207665867</v>
      </c>
      <c r="Q38" s="55">
        <v>12.087580934012948</v>
      </c>
      <c r="R38" s="55">
        <v>-0.66752187305561961</v>
      </c>
      <c r="S38" s="55">
        <v>1.8671605549283328</v>
      </c>
      <c r="T38" s="55">
        <v>4.9632387827994791</v>
      </c>
      <c r="U38" s="55">
        <v>3.4654091916696927</v>
      </c>
      <c r="V38" s="55">
        <v>6.188748619441057</v>
      </c>
      <c r="W38" s="55">
        <v>5.1549751006342746</v>
      </c>
      <c r="X38" s="55">
        <v>4.3160085763024796</v>
      </c>
      <c r="Y38" s="55">
        <v>6.1934024256317741</v>
      </c>
      <c r="Z38" s="55">
        <v>9.5000211915290151</v>
      </c>
    </row>
    <row r="39" spans="2:26" ht="12.75" customHeight="1">
      <c r="B39" s="164" t="s">
        <v>53</v>
      </c>
      <c r="C39" s="32"/>
      <c r="D39" s="117"/>
      <c r="E39" s="55">
        <v>8.0197282709845439</v>
      </c>
      <c r="F39" s="55">
        <v>4.9397818708110037</v>
      </c>
      <c r="G39" s="55">
        <v>5.6578990575641086</v>
      </c>
      <c r="H39" s="55">
        <v>10.927399303828935</v>
      </c>
      <c r="I39" s="55">
        <v>-0.019612238036529561</v>
      </c>
      <c r="J39" s="55">
        <v>7.5984307131848254</v>
      </c>
      <c r="K39" s="55">
        <v>4.1123539905980806</v>
      </c>
      <c r="L39" s="55">
        <v>10.621505672224245</v>
      </c>
      <c r="M39" s="55">
        <v>14.525739741980701</v>
      </c>
      <c r="N39" s="55">
        <v>11.134366669957558</v>
      </c>
      <c r="O39" s="55">
        <v>8.8550920332598935</v>
      </c>
      <c r="P39" s="55">
        <v>17.939217862505714</v>
      </c>
      <c r="Q39" s="55">
        <v>-11.125257753359435</v>
      </c>
      <c r="R39" s="55">
        <v>9.0618187480535681</v>
      </c>
      <c r="S39" s="55">
        <v>5.6268248631129723</v>
      </c>
      <c r="T39" s="55">
        <v>15.399328201350329</v>
      </c>
      <c r="U39" s="55">
        <v>2.8920150398838302</v>
      </c>
      <c r="V39" s="55">
        <v>1.6296304728945046</v>
      </c>
      <c r="W39" s="55">
        <v>-15.357300878760199</v>
      </c>
      <c r="X39" s="55">
        <v>21.046537018534067</v>
      </c>
      <c r="Y39" s="55">
        <v>-0.79755540249487922</v>
      </c>
      <c r="Z39" s="55">
        <v>2.280754924920771</v>
      </c>
    </row>
    <row r="40" spans="2:26" ht="12.75" customHeight="1">
      <c r="B40" s="164" t="s">
        <v>102</v>
      </c>
      <c r="C40" s="32"/>
      <c r="D40" s="117"/>
      <c r="E40" s="55">
        <v>14.880236752057712</v>
      </c>
      <c r="F40" s="55">
        <v>-12.719368861696992</v>
      </c>
      <c r="G40" s="55">
        <v>-1.2036524626452376</v>
      </c>
      <c r="H40" s="55">
        <v>-13.2521122158428</v>
      </c>
      <c r="I40" s="55">
        <v>10.304563065002142</v>
      </c>
      <c r="J40" s="55">
        <v>-11.93228937996976</v>
      </c>
      <c r="K40" s="55">
        <v>0.55946380103033277</v>
      </c>
      <c r="L40" s="55">
        <v>8.3452682604384449</v>
      </c>
      <c r="M40" s="55">
        <v>-41.445930143881213</v>
      </c>
      <c r="N40" s="55">
        <v>-20.604324042719441</v>
      </c>
      <c r="O40" s="55">
        <v>11.723534558180233</v>
      </c>
      <c r="P40" s="55">
        <v>17.727094753328103</v>
      </c>
      <c r="Q40" s="55">
        <v>-0.37415814417562387</v>
      </c>
      <c r="R40" s="55">
        <v>-14.638624603572012</v>
      </c>
      <c r="S40" s="55">
        <v>-4.262807978099346</v>
      </c>
      <c r="T40" s="55">
        <v>-1.3071895424836413</v>
      </c>
      <c r="U40" s="55">
        <v>75.941639072847693</v>
      </c>
      <c r="V40" s="55">
        <v>10.545197906251829</v>
      </c>
      <c r="W40" s="55">
        <v>-0.15428814641413169</v>
      </c>
      <c r="X40" s="55">
        <v>17.669313156071851</v>
      </c>
      <c r="Y40" s="55">
        <v>20.391251188697183</v>
      </c>
      <c r="Z40" s="55">
        <v>3.9456856992402152</v>
      </c>
    </row>
    <row r="41" spans="2:26" ht="12.75" customHeight="1">
      <c r="B41" s="161" t="s">
        <v>103</v>
      </c>
      <c r="C41" s="46"/>
      <c r="D41" s="128"/>
      <c r="E41" s="56">
        <v>6.9190997566910113</v>
      </c>
      <c r="F41" s="56">
        <v>-7.3602616981937103</v>
      </c>
      <c r="G41" s="56">
        <v>1.4661856144929857</v>
      </c>
      <c r="H41" s="56">
        <v>23.036768043576956</v>
      </c>
      <c r="I41" s="56">
        <v>2.4165283158088755</v>
      </c>
      <c r="J41" s="56">
        <v>0.92459173871277756</v>
      </c>
      <c r="K41" s="56">
        <v>-1.142177275431294</v>
      </c>
      <c r="L41" s="56">
        <v>-9.6943073775424153</v>
      </c>
      <c r="M41" s="56">
        <v>7.9429599520224059</v>
      </c>
      <c r="N41" s="56">
        <v>-8.6918945613926866</v>
      </c>
      <c r="O41" s="56">
        <v>3.4074775201135878</v>
      </c>
      <c r="P41" s="56">
        <v>6.6557698594311745</v>
      </c>
      <c r="Q41" s="56">
        <v>0.70495923496598323</v>
      </c>
      <c r="R41" s="56">
        <v>-2.3618212807402017</v>
      </c>
      <c r="S41" s="56">
        <v>25.561097256857863</v>
      </c>
      <c r="T41" s="56">
        <v>20.124131082423034</v>
      </c>
      <c r="U41" s="56">
        <v>-4.8691770346794527</v>
      </c>
      <c r="V41" s="56">
        <v>-9.8240278079513246</v>
      </c>
      <c r="W41" s="56">
        <v>2.7271851209405469</v>
      </c>
      <c r="X41" s="56">
        <v>12.4624765478424</v>
      </c>
      <c r="Y41" s="56">
        <v>3.3657254869249584</v>
      </c>
      <c r="Z41" s="56">
        <v>11.019205939315697</v>
      </c>
    </row>
    <row r="42" spans="2:26" ht="12.75" customHeight="1" thickBot="1">
      <c r="B42" s="107" t="s">
        <v>23</v>
      </c>
      <c r="C42" s="33"/>
      <c r="D42" s="109"/>
      <c r="E42" s="108">
        <v>18.575063613231563</v>
      </c>
      <c r="F42" s="108">
        <v>22.961373390557924</v>
      </c>
      <c r="G42" s="108">
        <v>-3.6649214659685754</v>
      </c>
      <c r="H42" s="108">
        <v>-3.0797101449275317</v>
      </c>
      <c r="I42" s="108">
        <v>9.7196261682242806</v>
      </c>
      <c r="J42" s="108">
        <v>17.035775127768332</v>
      </c>
      <c r="K42" s="108">
        <v>8.8791848617175901</v>
      </c>
      <c r="L42" s="108">
        <v>15.641711229946537</v>
      </c>
      <c r="M42" s="108">
        <v>-28.092485549132945</v>
      </c>
      <c r="N42" s="108">
        <v>18.488745980707392</v>
      </c>
      <c r="O42" s="108">
        <v>9.2265943012211693</v>
      </c>
      <c r="P42" s="108">
        <v>-42.360248447204974</v>
      </c>
      <c r="Q42" s="108">
        <v>-44.827586206896555</v>
      </c>
      <c r="R42" s="108">
        <v>-8.2031250000000142</v>
      </c>
      <c r="S42" s="108">
        <v>-3.4042553191489304</v>
      </c>
      <c r="T42" s="108">
        <v>0.88105726872247203</v>
      </c>
      <c r="U42" s="108">
        <v>0.87336244541485542</v>
      </c>
      <c r="V42" s="108">
        <v>-33.333333333333343</v>
      </c>
      <c r="W42" s="108">
        <v>-93.506493506493513</v>
      </c>
      <c r="X42" s="108">
        <v>9.9999999999999858</v>
      </c>
      <c r="Y42" s="108">
        <v>54.545454545454561</v>
      </c>
      <c r="Z42" s="108">
        <v>70.588235294117652</v>
      </c>
    </row>
    <row r="43" spans="2:26" ht="12.75" customHeight="1">
      <c r="B43" s="83" t="s">
        <v>162</v>
      </c>
      <c r="C43" s="13"/>
      <c r="D43" s="170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</row>
    <row r="44" spans="2:14" s="83" customFormat="1" ht="12.75" customHeight="1">
      <c r="B44" s="25" t="s">
        <v>104</v>
      </c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</row>
    <row r="45" spans="2:14" s="83" customFormat="1" ht="12.75" customHeight="1">
      <c r="B45" s="25" t="s">
        <v>105</v>
      </c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</row>
    <row r="46" spans="2:14" s="83" customFormat="1" ht="12.75" customHeight="1">
      <c r="B46" s="25" t="s">
        <v>143</v>
      </c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</row>
    <row r="47" ht="12.75" customHeight="1">
      <c r="B47" s="83" t="s">
        <v>167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5">
    <tabColor indexed="41"/>
  </sheetPr>
  <dimension ref="B2:Y2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44.2857142857143" style="11" customWidth="1"/>
    <col min="3" max="3" width="9" style="11" bestFit="1" customWidth="1"/>
    <col min="4" max="16384" width="6.42857142857143" style="11"/>
  </cols>
  <sheetData>
    <row r="2" spans="2:25" ht="15" customHeight="1">
      <c r="B2" s="2" t="s">
        <v>150</v>
      </c>
      <c r="C2" s="2"/>
      <c r="R2" s="10"/>
      <c r="S2" s="10"/>
      <c r="T2" s="10"/>
      <c r="U2" s="10"/>
      <c r="V2" s="10"/>
      <c r="W2" s="10"/>
      <c r="X2" s="10"/>
      <c r="Y2" s="10" t="s">
        <v>30</v>
      </c>
    </row>
    <row r="3" spans="2:25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</row>
    <row r="4" spans="2:25" ht="15" customHeight="1">
      <c r="B4" s="85"/>
      <c r="C4" s="112">
        <v>1995</v>
      </c>
      <c r="D4" s="40">
        <v>1996</v>
      </c>
      <c r="E4" s="40">
        <v>1997</v>
      </c>
      <c r="F4" s="40">
        <v>1998</v>
      </c>
      <c r="G4" s="40">
        <v>1999</v>
      </c>
      <c r="H4" s="40">
        <v>2000</v>
      </c>
      <c r="I4" s="40">
        <v>2001</v>
      </c>
      <c r="J4" s="40">
        <v>2002</v>
      </c>
      <c r="K4" s="40">
        <v>2003</v>
      </c>
      <c r="L4" s="40">
        <v>2004</v>
      </c>
      <c r="M4" s="40">
        <v>2005</v>
      </c>
      <c r="N4" s="40">
        <v>2006</v>
      </c>
      <c r="O4" s="40">
        <v>2007</v>
      </c>
      <c r="P4" s="40">
        <v>2008</v>
      </c>
      <c r="Q4" s="40">
        <v>2009</v>
      </c>
      <c r="R4" s="40">
        <v>2010</v>
      </c>
      <c r="S4" s="40">
        <v>2011</v>
      </c>
      <c r="T4" s="40">
        <v>2012</v>
      </c>
      <c r="U4" s="40">
        <v>2013</v>
      </c>
      <c r="V4" s="40">
        <v>2014</v>
      </c>
      <c r="W4" s="40">
        <v>2015</v>
      </c>
      <c r="X4" s="40">
        <v>2016</v>
      </c>
      <c r="Y4" s="40">
        <v>2017</v>
      </c>
    </row>
    <row r="5" spans="2:25" ht="12.75" customHeight="1">
      <c r="B5" s="86" t="s">
        <v>31</v>
      </c>
      <c r="C5" s="82">
        <v>34.611241346228397</v>
      </c>
      <c r="D5" s="82">
        <v>33.309795407024637</v>
      </c>
      <c r="E5" s="82">
        <v>33.626159874408103</v>
      </c>
      <c r="F5" s="82">
        <v>32.434055523020291</v>
      </c>
      <c r="G5" s="82">
        <v>33.191239631165843</v>
      </c>
      <c r="H5" s="82">
        <v>32.629582418709305</v>
      </c>
      <c r="I5" s="82">
        <v>32.535765750927943</v>
      </c>
      <c r="J5" s="82">
        <v>33.430984873458222</v>
      </c>
      <c r="K5" s="82">
        <v>34.176172491853421</v>
      </c>
      <c r="L5" s="82">
        <v>34.561676882907896</v>
      </c>
      <c r="M5" s="82">
        <v>34.110858698085806</v>
      </c>
      <c r="N5" s="82">
        <v>33.817002856412465</v>
      </c>
      <c r="O5" s="82">
        <v>34.347234732691739</v>
      </c>
      <c r="P5" s="82">
        <v>33.04570915805877</v>
      </c>
      <c r="Q5" s="82">
        <v>32.139479631763521</v>
      </c>
      <c r="R5" s="82">
        <v>32.520875899440348</v>
      </c>
      <c r="S5" s="82">
        <v>33.614956783443716</v>
      </c>
      <c r="T5" s="82">
        <v>34.099532206609403</v>
      </c>
      <c r="U5" s="82">
        <v>34.704357696977738</v>
      </c>
      <c r="V5" s="82">
        <v>33.718895384081137</v>
      </c>
      <c r="W5" s="82">
        <v>33.88449802786598</v>
      </c>
      <c r="X5" s="82">
        <v>34.632077667948131</v>
      </c>
      <c r="Y5" s="82">
        <v>35.229589065858406</v>
      </c>
    </row>
    <row r="6" spans="2:25" ht="12.75" customHeight="1">
      <c r="B6" s="165" t="s">
        <v>32</v>
      </c>
      <c r="C6" s="39">
        <v>9.0113316108259536</v>
      </c>
      <c r="D6" s="39">
        <v>7.8739863018068093</v>
      </c>
      <c r="E6" s="39">
        <v>8.3351159555322969</v>
      </c>
      <c r="F6" s="39">
        <v>7.873316533023603</v>
      </c>
      <c r="G6" s="39">
        <v>7.9981109668719057</v>
      </c>
      <c r="H6" s="39">
        <v>7.7196579127533793</v>
      </c>
      <c r="I6" s="39">
        <v>8.0650342306942022</v>
      </c>
      <c r="J6" s="39">
        <v>8.4982570393385561</v>
      </c>
      <c r="K6" s="39">
        <v>8.9227016113823669</v>
      </c>
      <c r="L6" s="39">
        <v>8.8616477558446771</v>
      </c>
      <c r="M6" s="39">
        <v>8.5514824049880378</v>
      </c>
      <c r="N6" s="39">
        <v>8.556000088818088</v>
      </c>
      <c r="O6" s="39">
        <v>8.7666599741622449</v>
      </c>
      <c r="P6" s="39">
        <v>7.7808125360172173</v>
      </c>
      <c r="Q6" s="39">
        <v>7.0809170241570278</v>
      </c>
      <c r="R6" s="39">
        <v>6.7920112334143594</v>
      </c>
      <c r="S6" s="39">
        <v>6.9926408520100987</v>
      </c>
      <c r="T6" s="39">
        <v>6.9483525751297073</v>
      </c>
      <c r="U6" s="39">
        <v>7.1621969835983661</v>
      </c>
      <c r="V6" s="39">
        <v>7.3087255774447941</v>
      </c>
      <c r="W6" s="39">
        <v>7.2253846624176985</v>
      </c>
      <c r="X6" s="39">
        <v>7.5803850259753069</v>
      </c>
      <c r="Y6" s="39">
        <v>7.7210403259501916</v>
      </c>
    </row>
    <row r="7" spans="2:25" ht="12.75" customHeight="1">
      <c r="B7" s="166" t="s">
        <v>55</v>
      </c>
      <c r="C7" s="38">
        <v>4.4351308300876111</v>
      </c>
      <c r="D7" s="38">
        <v>4.4109413960630066</v>
      </c>
      <c r="E7" s="38">
        <v>4.4598399469042365</v>
      </c>
      <c r="F7" s="38">
        <v>4.3786564318024368</v>
      </c>
      <c r="G7" s="38">
        <v>4.1456160919222436</v>
      </c>
      <c r="H7" s="38">
        <v>4.1977512752201926</v>
      </c>
      <c r="I7" s="38">
        <v>4.1041011809716039</v>
      </c>
      <c r="J7" s="38">
        <v>4.2868106281072356</v>
      </c>
      <c r="K7" s="38">
        <v>4.4619912880170736</v>
      </c>
      <c r="L7" s="38">
        <v>4.4531426533840293</v>
      </c>
      <c r="M7" s="38">
        <v>4.1980672792166205</v>
      </c>
      <c r="N7" s="38">
        <v>3.9406194150645724</v>
      </c>
      <c r="O7" s="38">
        <v>4.0612304260521226</v>
      </c>
      <c r="P7" s="38">
        <v>3.5005691931919469</v>
      </c>
      <c r="Q7" s="38">
        <v>3.4479363343611311</v>
      </c>
      <c r="R7" s="38">
        <v>3.312560063637171</v>
      </c>
      <c r="S7" s="38">
        <v>3.538563943521607</v>
      </c>
      <c r="T7" s="38">
        <v>3.5500769474806351</v>
      </c>
      <c r="U7" s="38">
        <v>3.6752146345843761</v>
      </c>
      <c r="V7" s="38">
        <v>3.733840482230355</v>
      </c>
      <c r="W7" s="38">
        <v>3.5813048614349281</v>
      </c>
      <c r="X7" s="38">
        <v>3.8406959746140412</v>
      </c>
      <c r="Y7" s="38">
        <v>4.0088694415351815</v>
      </c>
    </row>
    <row r="8" spans="2:25" ht="12.75" customHeight="1">
      <c r="B8" s="166" t="s">
        <v>56</v>
      </c>
      <c r="C8" s="38">
        <v>4.2393474222586702</v>
      </c>
      <c r="D8" s="38">
        <v>3.1077762049163469</v>
      </c>
      <c r="E8" s="38">
        <v>3.5409258573817151</v>
      </c>
      <c r="F8" s="38">
        <v>3.1431394775131629</v>
      </c>
      <c r="G8" s="38">
        <v>3.5434087415498547</v>
      </c>
      <c r="H8" s="38">
        <v>3.1585786795203652</v>
      </c>
      <c r="I8" s="38">
        <v>3.6752976374727493</v>
      </c>
      <c r="J8" s="38">
        <v>3.9800585014267371</v>
      </c>
      <c r="K8" s="38">
        <v>4.2301011036933769</v>
      </c>
      <c r="L8" s="38">
        <v>4.2013829477371667</v>
      </c>
      <c r="M8" s="38">
        <v>4.1345131030334183</v>
      </c>
      <c r="N8" s="38">
        <v>4.3757995762921755</v>
      </c>
      <c r="O8" s="38">
        <v>4.457650639290418</v>
      </c>
      <c r="P8" s="38">
        <v>4.0244356712292406</v>
      </c>
      <c r="Q8" s="38">
        <v>3.3667488548901656</v>
      </c>
      <c r="R8" s="38">
        <v>3.2152721135132083</v>
      </c>
      <c r="S8" s="38">
        <v>3.1987812844359662</v>
      </c>
      <c r="T8" s="38">
        <v>3.1399695362855162</v>
      </c>
      <c r="U8" s="38">
        <v>3.2345988217059105</v>
      </c>
      <c r="V8" s="38">
        <v>3.3351422612464363</v>
      </c>
      <c r="W8" s="38">
        <v>3.4068623344487756</v>
      </c>
      <c r="X8" s="38">
        <v>3.5060476217441732</v>
      </c>
      <c r="Y8" s="38">
        <v>3.4817533063188133</v>
      </c>
    </row>
    <row r="9" spans="2:25" ht="12.75" customHeight="1">
      <c r="B9" s="166" t="s">
        <v>57</v>
      </c>
      <c r="C9" s="38" t="s">
        <v>166</v>
      </c>
      <c r="D9" s="38" t="s">
        <v>166</v>
      </c>
      <c r="E9" s="38" t="s">
        <v>166</v>
      </c>
      <c r="F9" s="38" t="s">
        <v>166</v>
      </c>
      <c r="G9" s="38" t="s">
        <v>166</v>
      </c>
      <c r="H9" s="38" t="s">
        <v>166</v>
      </c>
      <c r="I9" s="38" t="s">
        <v>166</v>
      </c>
      <c r="J9" s="38" t="s">
        <v>166</v>
      </c>
      <c r="K9" s="38" t="s">
        <v>166</v>
      </c>
      <c r="L9" s="38" t="s">
        <v>166</v>
      </c>
      <c r="M9" s="38" t="s">
        <v>166</v>
      </c>
      <c r="N9" s="38" t="s">
        <v>166</v>
      </c>
      <c r="O9" s="38" t="s">
        <v>166</v>
      </c>
      <c r="P9" s="38" t="s">
        <v>166</v>
      </c>
      <c r="Q9" s="38" t="s">
        <v>166</v>
      </c>
      <c r="R9" s="38" t="s">
        <v>166</v>
      </c>
      <c r="S9" s="38" t="s">
        <v>166</v>
      </c>
      <c r="T9" s="38" t="s">
        <v>166</v>
      </c>
      <c r="U9" s="38" t="s">
        <v>166</v>
      </c>
      <c r="V9" s="38" t="s">
        <v>166</v>
      </c>
      <c r="W9" s="38" t="s">
        <v>166</v>
      </c>
      <c r="X9" s="38" t="s">
        <v>166</v>
      </c>
      <c r="Y9" s="38" t="s">
        <v>166</v>
      </c>
    </row>
    <row r="10" spans="2:25" ht="12.75" customHeight="1">
      <c r="B10" s="167" t="s">
        <v>58</v>
      </c>
      <c r="C10" s="56">
        <v>0.3368533584796719</v>
      </c>
      <c r="D10" s="56">
        <v>0.3552687008274571</v>
      </c>
      <c r="E10" s="56">
        <v>0.33435015124634648</v>
      </c>
      <c r="F10" s="56">
        <v>0.35152062370800441</v>
      </c>
      <c r="G10" s="56">
        <v>0.30908613339980923</v>
      </c>
      <c r="H10" s="56">
        <v>0.36332795801282092</v>
      </c>
      <c r="I10" s="56">
        <v>0.28563541224985001</v>
      </c>
      <c r="J10" s="56">
        <v>0.23138790980458257</v>
      </c>
      <c r="K10" s="56">
        <v>0.2306092196719165</v>
      </c>
      <c r="L10" s="56">
        <v>0.20712215472348228</v>
      </c>
      <c r="M10" s="56">
        <v>0.21890202273799966</v>
      </c>
      <c r="N10" s="56">
        <v>0.23958109746133996</v>
      </c>
      <c r="O10" s="56">
        <v>0.24777890881970524</v>
      </c>
      <c r="P10" s="56">
        <v>0.25580767159602963</v>
      </c>
      <c r="Q10" s="56">
        <v>0.26623183490573121</v>
      </c>
      <c r="R10" s="56">
        <v>0.26417905626398119</v>
      </c>
      <c r="S10" s="56">
        <v>0.2552956240525267</v>
      </c>
      <c r="T10" s="56">
        <v>0.2583060913635567</v>
      </c>
      <c r="U10" s="56">
        <v>0.25238352730807823</v>
      </c>
      <c r="V10" s="56">
        <v>0.23974283396800355</v>
      </c>
      <c r="W10" s="56">
        <v>0.23721746653399428</v>
      </c>
      <c r="X10" s="56">
        <v>0.23364142961709236</v>
      </c>
      <c r="Y10" s="56">
        <v>0.23041757809619781</v>
      </c>
    </row>
    <row r="11" spans="2:25" ht="12.75" customHeight="1">
      <c r="B11" s="168" t="s">
        <v>21</v>
      </c>
      <c r="C11" s="39">
        <v>14.21761962422949</v>
      </c>
      <c r="D11" s="39">
        <v>14.162737262847141</v>
      </c>
      <c r="E11" s="39">
        <v>14.536701170404218</v>
      </c>
      <c r="F11" s="39">
        <v>14.282872303203192</v>
      </c>
      <c r="G11" s="39">
        <v>14.344878762513844</v>
      </c>
      <c r="H11" s="39">
        <v>14.384004660012028</v>
      </c>
      <c r="I11" s="39">
        <v>14.284496141235342</v>
      </c>
      <c r="J11" s="39">
        <v>14.841641918166617</v>
      </c>
      <c r="K11" s="39">
        <v>14.997427395991009</v>
      </c>
      <c r="L11" s="39">
        <v>14.785674448251134</v>
      </c>
      <c r="M11" s="39">
        <v>14.767172721261185</v>
      </c>
      <c r="N11" s="39">
        <v>14.939316180435085</v>
      </c>
      <c r="O11" s="39">
        <v>15.018136166163687</v>
      </c>
      <c r="P11" s="39">
        <v>14.890645575165928</v>
      </c>
      <c r="Q11" s="39">
        <v>14.240095623636115</v>
      </c>
      <c r="R11" s="39">
        <v>14.584864367222011</v>
      </c>
      <c r="S11" s="39">
        <v>14.68889409495619</v>
      </c>
      <c r="T11" s="39">
        <v>14.78517268354585</v>
      </c>
      <c r="U11" s="39">
        <v>14.802831927162844</v>
      </c>
      <c r="V11" s="39">
        <v>14.570670934531105</v>
      </c>
      <c r="W11" s="39">
        <v>14.424440840657621</v>
      </c>
      <c r="X11" s="39">
        <v>14.745102233855356</v>
      </c>
      <c r="Y11" s="39">
        <v>15.054503419892381</v>
      </c>
    </row>
    <row r="12" spans="2:25" ht="12.75" customHeight="1">
      <c r="B12" s="166" t="s">
        <v>136</v>
      </c>
      <c r="C12" s="38">
        <v>9.2013789304023401</v>
      </c>
      <c r="D12" s="38">
        <v>9.2869768173423921</v>
      </c>
      <c r="E12" s="38">
        <v>9.5222147059949727</v>
      </c>
      <c r="F12" s="38">
        <v>9.2489292481465384</v>
      </c>
      <c r="G12" s="38">
        <v>9.1916891461311607</v>
      </c>
      <c r="H12" s="38">
        <v>9.2361371156425189</v>
      </c>
      <c r="I12" s="38">
        <v>9.1895095177410493</v>
      </c>
      <c r="J12" s="38">
        <v>9.5408264482533855</v>
      </c>
      <c r="K12" s="38">
        <v>9.6329253460917403</v>
      </c>
      <c r="L12" s="38">
        <v>9.4621158786903532</v>
      </c>
      <c r="M12" s="38">
        <v>9.4538598212335874</v>
      </c>
      <c r="N12" s="38">
        <v>9.4618876462580541</v>
      </c>
      <c r="O12" s="38">
        <v>9.4730707423758176</v>
      </c>
      <c r="P12" s="38">
        <v>9.4457492165361998</v>
      </c>
      <c r="Q12" s="38">
        <v>8.9056635072838475</v>
      </c>
      <c r="R12" s="38">
        <v>9.2806142844452335</v>
      </c>
      <c r="S12" s="38">
        <v>9.3592694648038854</v>
      </c>
      <c r="T12" s="38">
        <v>9.4252535522937446</v>
      </c>
      <c r="U12" s="38">
        <v>9.4542190971097071</v>
      </c>
      <c r="V12" s="38">
        <v>9.2877514407867423</v>
      </c>
      <c r="W12" s="38">
        <v>9.1934062160898353</v>
      </c>
      <c r="X12" s="38">
        <v>9.4313326999427431</v>
      </c>
      <c r="Y12" s="38">
        <v>9.6819583333663672</v>
      </c>
    </row>
    <row r="13" spans="2:25" ht="12.75" customHeight="1">
      <c r="B13" s="166" t="s">
        <v>137</v>
      </c>
      <c r="C13" s="38">
        <v>0.0077531742314744844</v>
      </c>
      <c r="D13" s="38">
        <v>0.0047295833237091809</v>
      </c>
      <c r="E13" s="38">
        <v>0.0041863967632005516</v>
      </c>
      <c r="F13" s="38">
        <v>0.0074543803569623217</v>
      </c>
      <c r="G13" s="38">
        <v>0.0096324635426863064</v>
      </c>
      <c r="H13" s="38">
        <v>0.017819670815203709</v>
      </c>
      <c r="I13" s="38">
        <v>0.0095782867248450226</v>
      </c>
      <c r="J13" s="38">
        <v>0.0093226393958333025</v>
      </c>
      <c r="K13" s="38">
        <v>0.012880811220681031</v>
      </c>
      <c r="L13" s="38">
        <v>0.013224731619582269</v>
      </c>
      <c r="M13" s="38">
        <v>0.012343293012930441</v>
      </c>
      <c r="N13" s="38">
        <v>0.01167160764723733</v>
      </c>
      <c r="O13" s="38">
        <v>0.0077862210969092856</v>
      </c>
      <c r="P13" s="38">
        <v>0.0081757066208562029</v>
      </c>
      <c r="Q13" s="38">
        <v>0.021957002439186354</v>
      </c>
      <c r="R13" s="38">
        <v>0.018019091151364401</v>
      </c>
      <c r="S13" s="38">
        <v>0.023328139661432087</v>
      </c>
      <c r="T13" s="38">
        <v>0.02199555064247698</v>
      </c>
      <c r="U13" s="38">
        <v>0.022790893793458868</v>
      </c>
      <c r="V13" s="38">
        <v>0.016992022558358789</v>
      </c>
      <c r="W13" s="38">
        <v>0.022346572934361781</v>
      </c>
      <c r="X13" s="38">
        <v>0.021140983936627385</v>
      </c>
      <c r="Y13" s="38">
        <v>0.023190414311617325</v>
      </c>
    </row>
    <row r="14" spans="2:25" ht="12.75" customHeight="1">
      <c r="B14" s="166" t="s">
        <v>138</v>
      </c>
      <c r="C14" s="38">
        <v>5.0084875195956755</v>
      </c>
      <c r="D14" s="38">
        <v>4.8710308621810414</v>
      </c>
      <c r="E14" s="38">
        <v>5.0103000676460461</v>
      </c>
      <c r="F14" s="38">
        <v>5.0264886746996931</v>
      </c>
      <c r="G14" s="38">
        <v>5.1435571528399944</v>
      </c>
      <c r="H14" s="38">
        <v>5.1300478735543056</v>
      </c>
      <c r="I14" s="38">
        <v>5.0854083367694463</v>
      </c>
      <c r="J14" s="38">
        <v>5.2914928305173996</v>
      </c>
      <c r="K14" s="38">
        <v>5.3516212386785851</v>
      </c>
      <c r="L14" s="38">
        <v>5.3103338379412</v>
      </c>
      <c r="M14" s="38">
        <v>5.3009696070146664</v>
      </c>
      <c r="N14" s="38">
        <v>5.4657569265297923</v>
      </c>
      <c r="O14" s="38">
        <v>5.5372792026909599</v>
      </c>
      <c r="P14" s="38">
        <v>5.4367206520088747</v>
      </c>
      <c r="Q14" s="38">
        <v>5.3124751139130808</v>
      </c>
      <c r="R14" s="38">
        <v>5.2862309916254135</v>
      </c>
      <c r="S14" s="38">
        <v>5.3062964904908698</v>
      </c>
      <c r="T14" s="38">
        <v>5.3379235806096288</v>
      </c>
      <c r="U14" s="38">
        <v>5.3258219362596773</v>
      </c>
      <c r="V14" s="38">
        <v>5.2659274711860045</v>
      </c>
      <c r="W14" s="38">
        <v>5.2086880516334206</v>
      </c>
      <c r="X14" s="38">
        <v>5.2926285499759862</v>
      </c>
      <c r="Y14" s="38">
        <v>5.3493546722143952</v>
      </c>
    </row>
    <row r="15" spans="2:25" ht="12.75" customHeight="1">
      <c r="B15" s="167" t="s">
        <v>139</v>
      </c>
      <c r="C15" s="56" t="s">
        <v>166</v>
      </c>
      <c r="D15" s="56" t="s">
        <v>166</v>
      </c>
      <c r="E15" s="56" t="s">
        <v>166</v>
      </c>
      <c r="F15" s="56" t="s">
        <v>166</v>
      </c>
      <c r="G15" s="56" t="s">
        <v>166</v>
      </c>
      <c r="H15" s="56" t="s">
        <v>166</v>
      </c>
      <c r="I15" s="56" t="s">
        <v>166</v>
      </c>
      <c r="J15" s="56" t="s">
        <v>166</v>
      </c>
      <c r="K15" s="56" t="s">
        <v>166</v>
      </c>
      <c r="L15" s="56" t="s">
        <v>166</v>
      </c>
      <c r="M15" s="56" t="s">
        <v>166</v>
      </c>
      <c r="N15" s="56" t="s">
        <v>166</v>
      </c>
      <c r="O15" s="56" t="s">
        <v>166</v>
      </c>
      <c r="P15" s="56" t="s">
        <v>166</v>
      </c>
      <c r="Q15" s="56" t="s">
        <v>166</v>
      </c>
      <c r="R15" s="56" t="s">
        <v>166</v>
      </c>
      <c r="S15" s="56" t="s">
        <v>166</v>
      </c>
      <c r="T15" s="56" t="s">
        <v>166</v>
      </c>
      <c r="U15" s="56" t="s">
        <v>166</v>
      </c>
      <c r="V15" s="56" t="s">
        <v>166</v>
      </c>
      <c r="W15" s="56" t="s">
        <v>166</v>
      </c>
      <c r="X15" s="56" t="s">
        <v>166</v>
      </c>
      <c r="Y15" s="56" t="s">
        <v>166</v>
      </c>
    </row>
    <row r="16" spans="2:25" ht="12.75" customHeight="1">
      <c r="B16" s="168" t="s">
        <v>22</v>
      </c>
      <c r="C16" s="39">
        <v>11.357517773994342</v>
      </c>
      <c r="D16" s="39">
        <v>11.247444100174773</v>
      </c>
      <c r="E16" s="39">
        <v>10.725089024748241</v>
      </c>
      <c r="F16" s="39">
        <v>10.252149074561972</v>
      </c>
      <c r="G16" s="39">
        <v>10.824391716616491</v>
      </c>
      <c r="H16" s="39">
        <v>10.501249688470967</v>
      </c>
      <c r="I16" s="39">
        <v>10.159486261193649</v>
      </c>
      <c r="J16" s="39">
        <v>10.063192578880717</v>
      </c>
      <c r="K16" s="39">
        <v>10.225264750485879</v>
      </c>
      <c r="L16" s="39">
        <v>10.894044103337073</v>
      </c>
      <c r="M16" s="39">
        <v>10.769630353597059</v>
      </c>
      <c r="N16" s="39">
        <v>10.298770381900695</v>
      </c>
      <c r="O16" s="39">
        <v>10.550355627185318</v>
      </c>
      <c r="P16" s="39">
        <v>10.36788940281806</v>
      </c>
      <c r="Q16" s="39">
        <v>10.812487962448692</v>
      </c>
      <c r="R16" s="39">
        <v>11.138271540132605</v>
      </c>
      <c r="S16" s="39">
        <v>11.927744744041222</v>
      </c>
      <c r="T16" s="39">
        <v>12.360317169436184</v>
      </c>
      <c r="U16" s="39">
        <v>12.73557097289299</v>
      </c>
      <c r="V16" s="39">
        <v>11.839267057336372</v>
      </c>
      <c r="W16" s="39">
        <v>12.234433174934498</v>
      </c>
      <c r="X16" s="39">
        <v>12.306233863745518</v>
      </c>
      <c r="Y16" s="39">
        <v>12.45347051487477</v>
      </c>
    </row>
    <row r="17" spans="2:25" ht="12.75" customHeight="1">
      <c r="B17" s="166" t="s">
        <v>101</v>
      </c>
      <c r="C17" s="38">
        <v>10.528495436658144</v>
      </c>
      <c r="D17" s="38">
        <v>10.474102231593395</v>
      </c>
      <c r="E17" s="38">
        <v>10.060013529209053</v>
      </c>
      <c r="F17" s="38">
        <v>9.6363240773224241</v>
      </c>
      <c r="G17" s="38">
        <v>10.099147482381735</v>
      </c>
      <c r="H17" s="38">
        <v>9.8012392236171149</v>
      </c>
      <c r="I17" s="38">
        <v>9.5049700016625707</v>
      </c>
      <c r="J17" s="38">
        <v>9.4434980929608869</v>
      </c>
      <c r="K17" s="38">
        <v>9.6912804024506283</v>
      </c>
      <c r="L17" s="38">
        <v>10.365087492212103</v>
      </c>
      <c r="M17" s="38">
        <v>10.316603934355733</v>
      </c>
      <c r="N17" s="38">
        <v>9.8633624819872949</v>
      </c>
      <c r="O17" s="38">
        <v>10.12555086212217</v>
      </c>
      <c r="P17" s="38">
        <v>9.9596507755614461</v>
      </c>
      <c r="Q17" s="38">
        <v>10.404387940288148</v>
      </c>
      <c r="R17" s="38">
        <v>10.630001938187956</v>
      </c>
      <c r="S17" s="38">
        <v>11.327981000333436</v>
      </c>
      <c r="T17" s="38">
        <v>11.793432961108516</v>
      </c>
      <c r="U17" s="38">
        <v>12.229144624082021</v>
      </c>
      <c r="V17" s="38">
        <v>11.345037970100067</v>
      </c>
      <c r="W17" s="38">
        <v>11.712715765735677</v>
      </c>
      <c r="X17" s="38">
        <v>11.786434115843363</v>
      </c>
      <c r="Y17" s="38">
        <v>11.9080993612131</v>
      </c>
    </row>
    <row r="18" spans="2:25" ht="12.75" customHeight="1">
      <c r="B18" s="169" t="s">
        <v>129</v>
      </c>
      <c r="C18" s="38">
        <v>5.7785100920484584</v>
      </c>
      <c r="D18" s="38">
        <v>5.9159388057912103</v>
      </c>
      <c r="E18" s="38">
        <v>5.8434951307610818</v>
      </c>
      <c r="F18" s="38">
        <v>5.6400773578321548</v>
      </c>
      <c r="G18" s="38">
        <v>6.0870480378983931</v>
      </c>
      <c r="H18" s="38">
        <v>5.940212482763461</v>
      </c>
      <c r="I18" s="38">
        <v>5.8120342996111445</v>
      </c>
      <c r="J18" s="38">
        <v>5.7851079412479809</v>
      </c>
      <c r="K18" s="38">
        <v>5.844401223748231</v>
      </c>
      <c r="L18" s="38">
        <v>6.6815262581128003</v>
      </c>
      <c r="M18" s="38">
        <v>6.5887456733388845</v>
      </c>
      <c r="N18" s="38">
        <v>6.0842667298261963</v>
      </c>
      <c r="O18" s="38">
        <v>6.0489823617353329</v>
      </c>
      <c r="P18" s="38">
        <v>6.4701399089539384</v>
      </c>
      <c r="Q18" s="38">
        <v>6.5801803323776218</v>
      </c>
      <c r="R18" s="38">
        <v>6.6488175034523973</v>
      </c>
      <c r="S18" s="38">
        <v>6.8554733740646121</v>
      </c>
      <c r="T18" s="38">
        <v>7.0473448685587279</v>
      </c>
      <c r="U18" s="38">
        <v>7.4137020610386015</v>
      </c>
      <c r="V18" s="38">
        <v>7.4061341433250449</v>
      </c>
      <c r="W18" s="38">
        <v>7.2517349056733087</v>
      </c>
      <c r="X18" s="38">
        <v>7.4227294939796451</v>
      </c>
      <c r="Y18" s="38">
        <v>7.6813193086164482</v>
      </c>
    </row>
    <row r="19" spans="2:25" ht="12.75" customHeight="1">
      <c r="B19" s="169" t="s">
        <v>53</v>
      </c>
      <c r="C19" s="38">
        <v>3.3868134264806837</v>
      </c>
      <c r="D19" s="38">
        <v>3.1918637967995016</v>
      </c>
      <c r="E19" s="38">
        <v>3.1094717226767417</v>
      </c>
      <c r="F19" s="38">
        <v>2.9981517795702457</v>
      </c>
      <c r="G19" s="38">
        <v>3.1833508219033302</v>
      </c>
      <c r="H19" s="38">
        <v>2.999504495474266</v>
      </c>
      <c r="I19" s="38">
        <v>2.9900218392724551</v>
      </c>
      <c r="J19" s="38">
        <v>2.9814173693450732</v>
      </c>
      <c r="K19" s="38">
        <v>3.1470099082615812</v>
      </c>
      <c r="L19" s="38">
        <v>3.307489051228365</v>
      </c>
      <c r="M19" s="38">
        <v>3.4477910865497616</v>
      </c>
      <c r="N19" s="38">
        <v>3.4882734503948138</v>
      </c>
      <c r="O19" s="38">
        <v>3.7633749180037999</v>
      </c>
      <c r="P19" s="38">
        <v>3.1917561045069016</v>
      </c>
      <c r="Q19" s="38">
        <v>3.5639802371712466</v>
      </c>
      <c r="R19" s="38">
        <v>3.7340654703739902</v>
      </c>
      <c r="S19" s="38">
        <v>4.2329293673016828</v>
      </c>
      <c r="T19" s="38">
        <v>4.3272859116158191</v>
      </c>
      <c r="U19" s="38">
        <v>4.3567941264889729</v>
      </c>
      <c r="V19" s="38">
        <v>3.5033470575403665</v>
      </c>
      <c r="W19" s="38">
        <v>3.9804751442790045</v>
      </c>
      <c r="X19" s="38">
        <v>3.8061111705351736</v>
      </c>
      <c r="Y19" s="38">
        <v>3.6790303949030241</v>
      </c>
    </row>
    <row r="20" spans="2:25" ht="12.75" customHeight="1">
      <c r="B20" s="169" t="s">
        <v>102</v>
      </c>
      <c r="C20" s="38">
        <v>1.3631719181290016</v>
      </c>
      <c r="D20" s="38">
        <v>1.3662996290026848</v>
      </c>
      <c r="E20" s="38">
        <v>1.1070466757712287</v>
      </c>
      <c r="F20" s="38">
        <v>0.99809493992002396</v>
      </c>
      <c r="G20" s="38">
        <v>0.82874862258001081</v>
      </c>
      <c r="H20" s="38">
        <v>0.86152224537938871</v>
      </c>
      <c r="I20" s="38">
        <v>0.70291386277897228</v>
      </c>
      <c r="J20" s="38">
        <v>0.67697278236783132</v>
      </c>
      <c r="K20" s="38">
        <v>0.69986927044081537</v>
      </c>
      <c r="L20" s="38">
        <v>0.3760721828709358</v>
      </c>
      <c r="M20" s="38">
        <v>0.28006717446708684</v>
      </c>
      <c r="N20" s="38">
        <v>0.29082230176628437</v>
      </c>
      <c r="O20" s="38">
        <v>0.31319358238303674</v>
      </c>
      <c r="P20" s="38">
        <v>0.29775476210060481</v>
      </c>
      <c r="Q20" s="38">
        <v>0.26022737073927926</v>
      </c>
      <c r="R20" s="38">
        <v>0.24711896436156894</v>
      </c>
      <c r="S20" s="38">
        <v>0.23957825896714102</v>
      </c>
      <c r="T20" s="38">
        <v>0.41880218093397098</v>
      </c>
      <c r="U20" s="38">
        <v>0.45864843655444637</v>
      </c>
      <c r="V20" s="38">
        <v>0.43504677674313696</v>
      </c>
      <c r="W20" s="38">
        <v>0.48050571578336054</v>
      </c>
      <c r="X20" s="38">
        <v>0.55759345132854721</v>
      </c>
      <c r="Y20" s="38">
        <v>0.54774965769362804</v>
      </c>
    </row>
    <row r="21" spans="2:25" ht="12.75" customHeight="1">
      <c r="B21" s="167" t="s">
        <v>103</v>
      </c>
      <c r="C21" s="56">
        <v>0.82902233733619846</v>
      </c>
      <c r="D21" s="56">
        <v>0.77334186858137788</v>
      </c>
      <c r="E21" s="56">
        <v>0.66507549553918999</v>
      </c>
      <c r="F21" s="56">
        <v>0.61582499723954975</v>
      </c>
      <c r="G21" s="56">
        <v>0.7252442342347567</v>
      </c>
      <c r="H21" s="56">
        <v>0.70001046485385132</v>
      </c>
      <c r="I21" s="56">
        <v>0.65451625953107662</v>
      </c>
      <c r="J21" s="56">
        <v>0.61969448591983123</v>
      </c>
      <c r="K21" s="56">
        <v>0.5339843480352493</v>
      </c>
      <c r="L21" s="56">
        <v>0.52895661112497083</v>
      </c>
      <c r="M21" s="56">
        <v>0.45302641924132547</v>
      </c>
      <c r="N21" s="56">
        <v>0.4354078999134024</v>
      </c>
      <c r="O21" s="56">
        <v>0.42480476506314779</v>
      </c>
      <c r="P21" s="56">
        <v>0.40823862725661308</v>
      </c>
      <c r="Q21" s="56">
        <v>0.40810002216054359</v>
      </c>
      <c r="R21" s="56">
        <v>0.50826960194464865</v>
      </c>
      <c r="S21" s="56">
        <v>0.59976374370778596</v>
      </c>
      <c r="T21" s="56">
        <v>0.56688420832766817</v>
      </c>
      <c r="U21" s="56">
        <v>0.50642634881096937</v>
      </c>
      <c r="V21" s="56">
        <v>0.49422908723630204</v>
      </c>
      <c r="W21" s="56">
        <v>0.52171740919882426</v>
      </c>
      <c r="X21" s="56">
        <v>0.51979974790215588</v>
      </c>
      <c r="Y21" s="56">
        <v>0.54537115366166733</v>
      </c>
    </row>
    <row r="22" spans="2:25" ht="12.75" customHeight="1" thickBot="1">
      <c r="B22" s="90" t="s">
        <v>23</v>
      </c>
      <c r="C22" s="47">
        <v>0.024772337178613598</v>
      </c>
      <c r="D22" s="47">
        <v>0.025627742195912542</v>
      </c>
      <c r="E22" s="47">
        <v>0.029253723723340435</v>
      </c>
      <c r="F22" s="47">
        <v>0.025717612231520009</v>
      </c>
      <c r="G22" s="47">
        <v>0.023858185163598028</v>
      </c>
      <c r="H22" s="47">
        <v>0.024670157472935324</v>
      </c>
      <c r="I22" s="47">
        <v>0.02674911780475013</v>
      </c>
      <c r="J22" s="47">
        <v>0.027893337072333244</v>
      </c>
      <c r="K22" s="47">
        <v>0.030778733994168767</v>
      </c>
      <c r="L22" s="47">
        <v>0.02031057547501277</v>
      </c>
      <c r="M22" s="47">
        <v>0.022573218239527879</v>
      </c>
      <c r="N22" s="47">
        <v>0.022916205258600126</v>
      </c>
      <c r="O22" s="47">
        <v>0.01208296518048799</v>
      </c>
      <c r="P22" s="47">
        <v>0.0063616440575659204</v>
      </c>
      <c r="Q22" s="47">
        <v>0.0059790215216787871</v>
      </c>
      <c r="R22" s="47">
        <v>0.0057287586713721571</v>
      </c>
      <c r="S22" s="47">
        <v>0.0056770924362039843</v>
      </c>
      <c r="T22" s="47">
        <v>0.0056897784976620187</v>
      </c>
      <c r="U22" s="47">
        <v>0.0037578133235467511</v>
      </c>
      <c r="V22" s="47">
        <v>0.00023181476887256192</v>
      </c>
      <c r="W22" s="47">
        <v>0.00023934985616161594</v>
      </c>
      <c r="X22" s="47">
        <v>0.00035654437194708883</v>
      </c>
      <c r="Y22" s="47">
        <v>0.00057480514105718162</v>
      </c>
    </row>
    <row r="23" spans="2:25" ht="12.75" customHeight="1">
      <c r="B23" s="83" t="s">
        <v>162</v>
      </c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</row>
    <row r="24" spans="2:25" ht="12.75" customHeight="1">
      <c r="B24" s="25" t="s">
        <v>104</v>
      </c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39"/>
    </row>
    <row r="25" spans="2:25" ht="12.75" customHeight="1">
      <c r="B25" s="25" t="s">
        <v>105</v>
      </c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</row>
    <row r="26" spans="2:25" ht="12.75" customHeight="1">
      <c r="B26" s="25" t="s">
        <v>143</v>
      </c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</row>
    <row r="27" spans="2:3" ht="12.75" customHeight="1">
      <c r="B27" s="83" t="s">
        <v>167</v>
      </c>
      <c r="C27" s="83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tabColor indexed="41"/>
  </sheetPr>
  <dimension ref="B2:Z2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5" width="6.42857142857143" style="12" customWidth="1"/>
    <col min="6" max="6" width="6.42857142857143" style="57" customWidth="1"/>
    <col min="7" max="15" width="6.42857142857143" style="53" customWidth="1"/>
    <col min="16" max="16384" width="6.42857142857143" style="11"/>
  </cols>
  <sheetData>
    <row r="2" spans="2:26" ht="15" customHeight="1">
      <c r="B2" s="2" t="s">
        <v>151</v>
      </c>
      <c r="F2" s="12"/>
      <c r="G2" s="12"/>
      <c r="H2" s="12"/>
      <c r="I2" s="57"/>
      <c r="J2" s="57"/>
      <c r="K2" s="57"/>
      <c r="L2" s="57"/>
      <c r="M2" s="57"/>
      <c r="N2" s="57"/>
      <c r="O2" s="57"/>
      <c r="P2" s="57"/>
      <c r="Q2" s="57"/>
      <c r="S2" s="131"/>
      <c r="T2" s="131"/>
      <c r="U2" s="131"/>
      <c r="V2" s="131"/>
      <c r="W2" s="131"/>
      <c r="X2" s="131"/>
      <c r="Y2" s="131"/>
      <c r="Z2" s="131" t="s">
        <v>2</v>
      </c>
    </row>
    <row r="3" spans="2:26" ht="1.5" customHeight="1" thickBot="1">
      <c r="B3" s="28"/>
      <c r="C3" s="28"/>
      <c r="D3" s="28"/>
      <c r="E3" s="27"/>
      <c r="F3" s="27"/>
      <c r="G3" s="27"/>
      <c r="H3" s="27"/>
      <c r="I3" s="27"/>
      <c r="J3" s="27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</row>
    <row r="4" spans="2:26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</row>
    <row r="5" spans="2:26" ht="12.75" customHeight="1">
      <c r="B5" s="104"/>
      <c r="C5" s="32" t="s">
        <v>16</v>
      </c>
      <c r="D5" s="13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</row>
    <row r="6" spans="2:26" ht="12.75" customHeight="1">
      <c r="B6" s="99" t="s">
        <v>19</v>
      </c>
      <c r="C6" s="32"/>
      <c r="D6" s="42">
        <v>476.863</v>
      </c>
      <c r="E6" s="42">
        <v>517.55099999999993</v>
      </c>
      <c r="F6" s="42">
        <v>556.32600000000002</v>
      </c>
      <c r="G6" s="42">
        <v>591.38900000000001</v>
      </c>
      <c r="H6" s="42">
        <v>626.92399999999998</v>
      </c>
      <c r="I6" s="42">
        <v>652.7360000000001</v>
      </c>
      <c r="J6" s="42">
        <v>753.03099999999995</v>
      </c>
      <c r="K6" s="42">
        <v>782.19899999999996</v>
      </c>
      <c r="L6" s="42">
        <v>893.7940000000001</v>
      </c>
      <c r="M6" s="42">
        <v>903.98199999999997</v>
      </c>
      <c r="N6" s="42">
        <v>921.57099999999991</v>
      </c>
      <c r="O6" s="42">
        <v>985.97699999999986</v>
      </c>
      <c r="P6" s="42">
        <v>1099.3779999999999</v>
      </c>
      <c r="Q6" s="42">
        <v>1114.8449999999998</v>
      </c>
      <c r="R6" s="42">
        <v>1078.825</v>
      </c>
      <c r="S6" s="42">
        <v>1107.348</v>
      </c>
      <c r="T6" s="42">
        <v>1166.83</v>
      </c>
      <c r="U6" s="42">
        <v>1179.9059999999999</v>
      </c>
      <c r="V6" s="42">
        <v>1201.7350000000001</v>
      </c>
      <c r="W6" s="42">
        <v>1222.441</v>
      </c>
      <c r="X6" s="42">
        <v>1338.715</v>
      </c>
      <c r="Y6" s="42">
        <v>1371.6860000000001</v>
      </c>
      <c r="Z6" s="42">
        <v>1460.6669999999997</v>
      </c>
    </row>
    <row r="7" spans="2:26" ht="12.75" customHeight="1">
      <c r="B7" s="98" t="s">
        <v>28</v>
      </c>
      <c r="C7" s="32"/>
      <c r="D7" s="116">
        <v>83.346999999999994</v>
      </c>
      <c r="E7" s="116">
        <v>79.796000000000006</v>
      </c>
      <c r="F7" s="116">
        <v>91.777000000000001</v>
      </c>
      <c r="G7" s="116">
        <v>94.647999999999996</v>
      </c>
      <c r="H7" s="116">
        <v>97.161000000000001</v>
      </c>
      <c r="I7" s="116">
        <v>100.908</v>
      </c>
      <c r="J7" s="116">
        <v>155.155</v>
      </c>
      <c r="K7" s="117">
        <v>163.869</v>
      </c>
      <c r="L7" s="117">
        <v>180.548</v>
      </c>
      <c r="M7" s="117">
        <v>195.739</v>
      </c>
      <c r="N7" s="117">
        <v>187.53700000000001</v>
      </c>
      <c r="O7" s="117">
        <v>202.83799999999999</v>
      </c>
      <c r="P7" s="117">
        <v>227.863</v>
      </c>
      <c r="Q7" s="117">
        <v>210.58099999999999</v>
      </c>
      <c r="R7" s="117">
        <v>187.03299999999999</v>
      </c>
      <c r="S7" s="117">
        <v>181.66300000000001</v>
      </c>
      <c r="T7" s="117">
        <v>190.309</v>
      </c>
      <c r="U7" s="117">
        <v>190.31100000000001</v>
      </c>
      <c r="V7" s="117">
        <v>192.744</v>
      </c>
      <c r="W7" s="117">
        <v>207.215</v>
      </c>
      <c r="X7" s="117">
        <v>218.29300000000001</v>
      </c>
      <c r="Y7" s="117">
        <v>236.029</v>
      </c>
      <c r="Z7" s="117">
        <v>257.84699999999998</v>
      </c>
    </row>
    <row r="8" spans="2:26" ht="12.75" customHeight="1">
      <c r="B8" s="98" t="s">
        <v>21</v>
      </c>
      <c r="C8" s="32"/>
      <c r="D8" s="116">
        <v>152.19200000000001</v>
      </c>
      <c r="E8" s="116">
        <v>172</v>
      </c>
      <c r="F8" s="116">
        <v>190.83699999999999</v>
      </c>
      <c r="G8" s="116">
        <v>202.977</v>
      </c>
      <c r="H8" s="116">
        <v>210.39400000000001</v>
      </c>
      <c r="I8" s="116">
        <v>224.60400000000001</v>
      </c>
      <c r="J8" s="116">
        <v>243.876</v>
      </c>
      <c r="K8" s="117">
        <v>262.86200000000002</v>
      </c>
      <c r="L8" s="117">
        <v>277.20499999999998</v>
      </c>
      <c r="M8" s="117">
        <v>300.125</v>
      </c>
      <c r="N8" s="117">
        <v>318.661</v>
      </c>
      <c r="O8" s="117">
        <v>342.59899999999999</v>
      </c>
      <c r="P8" s="117">
        <v>376.33699999999999</v>
      </c>
      <c r="Q8" s="117">
        <v>392.35899999999998</v>
      </c>
      <c r="R8" s="117">
        <v>351.69099999999997</v>
      </c>
      <c r="S8" s="117">
        <v>364.60300000000001</v>
      </c>
      <c r="T8" s="117">
        <v>374.43099999999998</v>
      </c>
      <c r="U8" s="117">
        <v>377.70699999999999</v>
      </c>
      <c r="V8" s="117">
        <v>379.18299999999999</v>
      </c>
      <c r="W8" s="117">
        <v>391.483</v>
      </c>
      <c r="X8" s="117">
        <v>413.22899999999998</v>
      </c>
      <c r="Y8" s="117">
        <v>438.80099999999999</v>
      </c>
      <c r="Z8" s="117">
        <v>478.15199999999999</v>
      </c>
    </row>
    <row r="9" spans="2:26" ht="12.75" customHeight="1">
      <c r="B9" s="98" t="s">
        <v>22</v>
      </c>
      <c r="C9" s="32"/>
      <c r="D9" s="116">
        <v>175.471</v>
      </c>
      <c r="E9" s="116">
        <v>199.542</v>
      </c>
      <c r="F9" s="116">
        <v>204.97200000000001</v>
      </c>
      <c r="G9" s="116">
        <v>214.648</v>
      </c>
      <c r="H9" s="116">
        <v>237.32400000000001</v>
      </c>
      <c r="I9" s="116">
        <v>243.92</v>
      </c>
      <c r="J9" s="116">
        <v>224.35900000000001</v>
      </c>
      <c r="K9" s="117">
        <v>227.32</v>
      </c>
      <c r="L9" s="117">
        <v>241.63200000000001</v>
      </c>
      <c r="M9" s="117">
        <v>277.93299999999999</v>
      </c>
      <c r="N9" s="117">
        <v>280.63299999999998</v>
      </c>
      <c r="O9" s="117">
        <v>291.06599999999997</v>
      </c>
      <c r="P9" s="117">
        <v>328.584</v>
      </c>
      <c r="Q9" s="117">
        <v>330.085</v>
      </c>
      <c r="R9" s="117">
        <v>337.87799999999999</v>
      </c>
      <c r="S9" s="117">
        <v>351.053</v>
      </c>
      <c r="T9" s="117">
        <v>386.86799999999999</v>
      </c>
      <c r="U9" s="117">
        <v>405.78100000000001</v>
      </c>
      <c r="V9" s="117">
        <v>419.63299999999998</v>
      </c>
      <c r="W9" s="117">
        <v>404.11599999999999</v>
      </c>
      <c r="X9" s="117">
        <v>450.661</v>
      </c>
      <c r="Y9" s="117">
        <v>463.69600000000003</v>
      </c>
      <c r="Z9" s="117">
        <v>493.053</v>
      </c>
    </row>
    <row r="10" spans="2:26" ht="12.75" customHeight="1">
      <c r="B10" s="98" t="s">
        <v>23</v>
      </c>
      <c r="C10" s="32"/>
      <c r="D10" s="116">
        <v>0.39300000000000002</v>
      </c>
      <c r="E10" s="116">
        <v>0.46600000000000003</v>
      </c>
      <c r="F10" s="116">
        <v>0.57299999999999995</v>
      </c>
      <c r="G10" s="116">
        <v>0.55200000000000005</v>
      </c>
      <c r="H10" s="116">
        <v>0.535</v>
      </c>
      <c r="I10" s="116">
        <v>0.58699999999999997</v>
      </c>
      <c r="J10" s="116">
        <v>0.68700000000000006</v>
      </c>
      <c r="K10" s="117">
        <v>0.748</v>
      </c>
      <c r="L10" s="117">
        <v>0.86</v>
      </c>
      <c r="M10" s="117">
        <v>0.61299999999999999</v>
      </c>
      <c r="N10" s="117">
        <v>0.72799999999999998</v>
      </c>
      <c r="O10" s="117">
        <v>0.80100000000000005</v>
      </c>
      <c r="P10" s="117">
        <v>0.46</v>
      </c>
      <c r="Q10" s="117">
        <v>0.25</v>
      </c>
      <c r="R10" s="117">
        <v>0.224</v>
      </c>
      <c r="S10" s="117">
        <v>0.218</v>
      </c>
      <c r="T10" s="117">
        <v>0.21299999999999999</v>
      </c>
      <c r="U10" s="117">
        <v>0.221</v>
      </c>
      <c r="V10" s="117">
        <v>0.14699999999999999</v>
      </c>
      <c r="W10" s="117" t="s">
        <v>166</v>
      </c>
      <c r="X10" s="117" t="s">
        <v>166</v>
      </c>
      <c r="Y10" s="117" t="s">
        <v>166</v>
      </c>
      <c r="Z10" s="117" t="s">
        <v>166</v>
      </c>
    </row>
    <row r="11" spans="2:26" ht="12.75" customHeight="1">
      <c r="B11" s="98" t="s">
        <v>24</v>
      </c>
      <c r="C11" s="32"/>
      <c r="D11" s="116">
        <v>15.757</v>
      </c>
      <c r="E11" s="116">
        <v>11.835</v>
      </c>
      <c r="F11" s="116">
        <v>13.073</v>
      </c>
      <c r="G11" s="116">
        <v>11.436</v>
      </c>
      <c r="H11" s="116">
        <v>7.609</v>
      </c>
      <c r="I11" s="116">
        <v>13.648</v>
      </c>
      <c r="J11" s="116">
        <v>23.638999999999999</v>
      </c>
      <c r="K11" s="117">
        <v>22.346</v>
      </c>
      <c r="L11" s="117">
        <v>19.35</v>
      </c>
      <c r="M11" s="117">
        <v>16.86</v>
      </c>
      <c r="N11" s="117">
        <v>16.713000000000001</v>
      </c>
      <c r="O11" s="117">
        <v>21.649000000000001</v>
      </c>
      <c r="P11" s="117">
        <v>23.140999999999998</v>
      </c>
      <c r="Q11" s="117">
        <v>27.154</v>
      </c>
      <c r="R11" s="117">
        <v>29.658999999999999</v>
      </c>
      <c r="S11" s="117">
        <v>30.390999999999998</v>
      </c>
      <c r="T11" s="117">
        <v>27.882000000000001</v>
      </c>
      <c r="U11" s="117">
        <v>27.039000000000001</v>
      </c>
      <c r="V11" s="117">
        <v>30.131</v>
      </c>
      <c r="W11" s="117">
        <v>29.72</v>
      </c>
      <c r="X11" s="117">
        <v>30.552</v>
      </c>
      <c r="Y11" s="117">
        <v>30.571999999999999</v>
      </c>
      <c r="Z11" s="117">
        <v>24.233000000000001</v>
      </c>
    </row>
    <row r="12" spans="2:26" ht="12.75" customHeight="1">
      <c r="B12" s="98" t="s">
        <v>125</v>
      </c>
      <c r="C12" s="32"/>
      <c r="D12" s="116">
        <v>21.161999999999999</v>
      </c>
      <c r="E12" s="116">
        <v>24.227999999999998</v>
      </c>
      <c r="F12" s="116">
        <v>22.960999999999999</v>
      </c>
      <c r="G12" s="116">
        <v>27.909000000000002</v>
      </c>
      <c r="H12" s="116">
        <v>30.271999999999998</v>
      </c>
      <c r="I12" s="116">
        <v>31.21</v>
      </c>
      <c r="J12" s="116">
        <v>37.323</v>
      </c>
      <c r="K12" s="116">
        <v>39.028999999999996</v>
      </c>
      <c r="L12" s="116">
        <v>43.55</v>
      </c>
      <c r="M12" s="116">
        <v>48.677999999999997</v>
      </c>
      <c r="N12" s="116">
        <v>51.161000000000001</v>
      </c>
      <c r="O12" s="116">
        <v>55.323999999999998</v>
      </c>
      <c r="P12" s="116">
        <v>62.774000000000001</v>
      </c>
      <c r="Q12" s="116">
        <v>65.766000000000005</v>
      </c>
      <c r="R12" s="116">
        <v>67.11699999999999</v>
      </c>
      <c r="S12" s="116">
        <v>68.324000000000012</v>
      </c>
      <c r="T12" s="116">
        <v>75.010999999999996</v>
      </c>
      <c r="U12" s="116">
        <v>75.658000000000001</v>
      </c>
      <c r="V12" s="116">
        <v>74.835999999999999</v>
      </c>
      <c r="W12" s="116">
        <v>78.105999999999995</v>
      </c>
      <c r="X12" s="116">
        <v>80.521000000000001</v>
      </c>
      <c r="Y12" s="116">
        <v>81.399000000000001</v>
      </c>
      <c r="Z12" s="116">
        <v>84.789000000000001</v>
      </c>
    </row>
    <row r="13" spans="2:26" ht="12.75" customHeight="1" thickBot="1">
      <c r="B13" s="98" t="s">
        <v>29</v>
      </c>
      <c r="C13" s="33"/>
      <c r="D13" s="119">
        <v>28.541</v>
      </c>
      <c r="E13" s="119">
        <v>29.684000000000001</v>
      </c>
      <c r="F13" s="119">
        <v>32.133000000000003</v>
      </c>
      <c r="G13" s="119">
        <v>39.219000000000001</v>
      </c>
      <c r="H13" s="119">
        <v>43.628999999999998</v>
      </c>
      <c r="I13" s="119">
        <v>37.859000000000002</v>
      </c>
      <c r="J13" s="119">
        <v>67.992000000000004</v>
      </c>
      <c r="K13" s="119">
        <v>66.025000000000006</v>
      </c>
      <c r="L13" s="119">
        <v>130.649</v>
      </c>
      <c r="M13" s="119">
        <v>64.034000000000006</v>
      </c>
      <c r="N13" s="119">
        <v>66.138000000000005</v>
      </c>
      <c r="O13" s="119">
        <v>71.699999999999989</v>
      </c>
      <c r="P13" s="119">
        <v>80.219000000000008</v>
      </c>
      <c r="Q13" s="119">
        <v>88.65</v>
      </c>
      <c r="R13" s="119">
        <v>105.223</v>
      </c>
      <c r="S13" s="119">
        <v>111.096</v>
      </c>
      <c r="T13" s="119">
        <v>112.116</v>
      </c>
      <c r="U13" s="119">
        <v>103.18899999999999</v>
      </c>
      <c r="V13" s="119">
        <v>105.06099999999999</v>
      </c>
      <c r="W13" s="119">
        <v>111.80100000000002</v>
      </c>
      <c r="X13" s="119">
        <v>145.459</v>
      </c>
      <c r="Y13" s="119">
        <v>121.18899999999999</v>
      </c>
      <c r="Z13" s="119">
        <v>122.593</v>
      </c>
    </row>
    <row r="14" spans="2:26" ht="12.75" customHeight="1">
      <c r="B14" s="113"/>
      <c r="C14" s="32" t="s">
        <v>0</v>
      </c>
      <c r="D14" s="13"/>
      <c r="E14" s="42"/>
      <c r="F14" s="42"/>
      <c r="G14" s="42"/>
      <c r="H14" s="42"/>
      <c r="I14" s="42"/>
      <c r="J14" s="42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2:26" ht="12.75" customHeight="1">
      <c r="B15" s="99" t="s">
        <v>19</v>
      </c>
      <c r="C15" s="32"/>
      <c r="D15" s="38"/>
      <c r="E15" s="120">
        <v>8.5324296496058594</v>
      </c>
      <c r="F15" s="120">
        <v>7.4920152796536144</v>
      </c>
      <c r="G15" s="120">
        <v>6.3025995549372169</v>
      </c>
      <c r="H15" s="120">
        <v>6.0087353670764969</v>
      </c>
      <c r="I15" s="120">
        <v>4.1172454715404143</v>
      </c>
      <c r="J15" s="120">
        <v>15.365323806255475</v>
      </c>
      <c r="K15" s="120">
        <v>3.8734129139437812</v>
      </c>
      <c r="L15" s="120">
        <v>14.266829796509597</v>
      </c>
      <c r="M15" s="120">
        <v>1.1398599677330452</v>
      </c>
      <c r="N15" s="120">
        <v>1.9457245830116108</v>
      </c>
      <c r="O15" s="120">
        <v>6.9887181779808571</v>
      </c>
      <c r="P15" s="120">
        <v>11.501383906521156</v>
      </c>
      <c r="Q15" s="120">
        <v>1.4068864394230189</v>
      </c>
      <c r="R15" s="120">
        <v>-3.2309424180042754</v>
      </c>
      <c r="S15" s="120">
        <v>2.6438949783329093</v>
      </c>
      <c r="T15" s="120">
        <v>5.3715724415450268</v>
      </c>
      <c r="U15" s="120">
        <v>1.1206431099646039</v>
      </c>
      <c r="V15" s="120">
        <v>1.8500626321080063</v>
      </c>
      <c r="W15" s="120">
        <v>1.7230088164195791</v>
      </c>
      <c r="X15" s="120">
        <v>9.5116246919074285</v>
      </c>
      <c r="Y15" s="120">
        <v>2.4628841837134701</v>
      </c>
      <c r="Z15" s="120">
        <v>6.4869802564143413</v>
      </c>
    </row>
    <row r="16" spans="2:26" ht="12.75" customHeight="1">
      <c r="B16" s="98" t="s">
        <v>28</v>
      </c>
      <c r="C16" s="32"/>
      <c r="D16" s="38"/>
      <c r="E16" s="43">
        <v>-4.260501277790425</v>
      </c>
      <c r="F16" s="43">
        <v>15.014537069527293</v>
      </c>
      <c r="G16" s="43">
        <v>3.1282347429094415</v>
      </c>
      <c r="H16" s="43">
        <v>2.6551010058321509</v>
      </c>
      <c r="I16" s="43">
        <v>3.8564856269490946</v>
      </c>
      <c r="J16" s="43">
        <v>53.758869465255486</v>
      </c>
      <c r="K16" s="43">
        <v>5.6163191647062689</v>
      </c>
      <c r="L16" s="43">
        <v>10.178252140429251</v>
      </c>
      <c r="M16" s="43">
        <v>8.4138290094600876</v>
      </c>
      <c r="N16" s="43">
        <v>-4.1902737829456527</v>
      </c>
      <c r="O16" s="43">
        <v>8.1589233058009967</v>
      </c>
      <c r="P16" s="43">
        <v>12.337431842159759</v>
      </c>
      <c r="Q16" s="43">
        <v>-7.5843818434761232</v>
      </c>
      <c r="R16" s="43">
        <v>-11.182395372801906</v>
      </c>
      <c r="S16" s="43">
        <v>-2.8711510802906304</v>
      </c>
      <c r="T16" s="43">
        <v>4.7593621155656223</v>
      </c>
      <c r="U16" s="43">
        <v>0.0010509224471775269</v>
      </c>
      <c r="V16" s="43">
        <v>1.2784337216450865</v>
      </c>
      <c r="W16" s="43">
        <v>7.5078861079981749</v>
      </c>
      <c r="X16" s="43">
        <v>5.3461380691552307</v>
      </c>
      <c r="Y16" s="43">
        <v>8.1248597069076851</v>
      </c>
      <c r="Z16" s="43">
        <v>9.2437793660948415</v>
      </c>
    </row>
    <row r="17" spans="2:26" ht="12.75" customHeight="1">
      <c r="B17" s="98" t="s">
        <v>21</v>
      </c>
      <c r="C17" s="32"/>
      <c r="D17" s="38"/>
      <c r="E17" s="43">
        <v>13.015138772077364</v>
      </c>
      <c r="F17" s="43">
        <v>10.951744186046497</v>
      </c>
      <c r="G17" s="43">
        <v>6.3614498236715349</v>
      </c>
      <c r="H17" s="43">
        <v>3.6541085935845103</v>
      </c>
      <c r="I17" s="43">
        <v>6.7539948857857155</v>
      </c>
      <c r="J17" s="43">
        <v>8.5804348987551293</v>
      </c>
      <c r="K17" s="43">
        <v>7.7851039052633411</v>
      </c>
      <c r="L17" s="43">
        <v>5.4564752607832077</v>
      </c>
      <c r="M17" s="43">
        <v>8.2682491297054526</v>
      </c>
      <c r="N17" s="43">
        <v>6.1760932944606566</v>
      </c>
      <c r="O17" s="43">
        <v>7.5120582688185777</v>
      </c>
      <c r="P17" s="43">
        <v>9.847664470707727</v>
      </c>
      <c r="Q17" s="43">
        <v>4.2573544456165706</v>
      </c>
      <c r="R17" s="43">
        <v>-10.364997362109705</v>
      </c>
      <c r="S17" s="43">
        <v>3.671404727445406</v>
      </c>
      <c r="T17" s="43">
        <v>2.6955345951624139</v>
      </c>
      <c r="U17" s="43">
        <v>0.87492755674610123</v>
      </c>
      <c r="V17" s="43">
        <v>0.39077909596592519</v>
      </c>
      <c r="W17" s="43">
        <v>3.2438163103303737</v>
      </c>
      <c r="X17" s="43">
        <v>5.5547750477032025</v>
      </c>
      <c r="Y17" s="43">
        <v>6.1883362493919947</v>
      </c>
      <c r="Z17" s="43">
        <v>8.9678464725467819</v>
      </c>
    </row>
    <row r="18" spans="2:26" ht="12.75" customHeight="1">
      <c r="B18" s="98" t="s">
        <v>22</v>
      </c>
      <c r="C18" s="32"/>
      <c r="D18" s="38"/>
      <c r="E18" s="43">
        <v>13.717936297165906</v>
      </c>
      <c r="F18" s="43">
        <v>2.7212316204107339</v>
      </c>
      <c r="G18" s="43">
        <v>4.7206447709931041</v>
      </c>
      <c r="H18" s="43">
        <v>10.564272669673144</v>
      </c>
      <c r="I18" s="43">
        <v>2.7793227823566014</v>
      </c>
      <c r="J18" s="43">
        <v>-8.0194326008527241</v>
      </c>
      <c r="K18" s="43">
        <v>1.3197598491702962</v>
      </c>
      <c r="L18" s="43">
        <v>6.2959704381488706</v>
      </c>
      <c r="M18" s="43">
        <v>15.023258508806776</v>
      </c>
      <c r="N18" s="43">
        <v>0.9714571497447082</v>
      </c>
      <c r="O18" s="43">
        <v>3.717666846023107</v>
      </c>
      <c r="P18" s="43">
        <v>12.8898600317454</v>
      </c>
      <c r="Q18" s="43">
        <v>0.4568086090618948</v>
      </c>
      <c r="R18" s="43">
        <v>2.3609070390959914</v>
      </c>
      <c r="S18" s="43">
        <v>3.8993364468832112</v>
      </c>
      <c r="T18" s="43">
        <v>10.202163206125576</v>
      </c>
      <c r="U18" s="43">
        <v>4.8887475831549807</v>
      </c>
      <c r="V18" s="43">
        <v>3.4136640207402422</v>
      </c>
      <c r="W18" s="43">
        <v>-3.697754943009727</v>
      </c>
      <c r="X18" s="43">
        <v>11.517732532243215</v>
      </c>
      <c r="Y18" s="43">
        <v>2.8924180259663217</v>
      </c>
      <c r="Z18" s="43">
        <v>6.331087609123216</v>
      </c>
    </row>
    <row r="19" spans="2:26" ht="12.75" customHeight="1">
      <c r="B19" s="98" t="s">
        <v>23</v>
      </c>
      <c r="C19" s="32"/>
      <c r="D19" s="38"/>
      <c r="E19" s="43">
        <v>18.575063613231563</v>
      </c>
      <c r="F19" s="43">
        <v>22.961373390557924</v>
      </c>
      <c r="G19" s="43">
        <v>-3.6649214659685754</v>
      </c>
      <c r="H19" s="43">
        <v>-3.0797101449275317</v>
      </c>
      <c r="I19" s="43">
        <v>9.7196261682242806</v>
      </c>
      <c r="J19" s="43">
        <v>17.035775127768332</v>
      </c>
      <c r="K19" s="43">
        <v>8.8791848617175901</v>
      </c>
      <c r="L19" s="43">
        <v>14.973262032085557</v>
      </c>
      <c r="M19" s="43">
        <v>-28.720930232558146</v>
      </c>
      <c r="N19" s="43">
        <v>18.76019575856445</v>
      </c>
      <c r="O19" s="43">
        <v>10.02747252747254</v>
      </c>
      <c r="P19" s="43">
        <v>-42.571785268414487</v>
      </c>
      <c r="Q19" s="43">
        <v>-45.652173913043484</v>
      </c>
      <c r="R19" s="43">
        <v>-10.399999999999991</v>
      </c>
      <c r="S19" s="43">
        <v>-2.6785714285714306</v>
      </c>
      <c r="T19" s="43">
        <v>-2.2935779816513673</v>
      </c>
      <c r="U19" s="43">
        <v>3.7558685446009434</v>
      </c>
      <c r="V19" s="43">
        <v>-33.484162895927611</v>
      </c>
      <c r="W19" s="43" t="s">
        <v>166</v>
      </c>
      <c r="X19" s="43" t="s">
        <v>166</v>
      </c>
      <c r="Y19" s="43" t="s">
        <v>166</v>
      </c>
      <c r="Z19" s="43" t="s">
        <v>166</v>
      </c>
    </row>
    <row r="20" spans="2:26" ht="12.75" customHeight="1">
      <c r="B20" s="98" t="s">
        <v>24</v>
      </c>
      <c r="C20" s="32"/>
      <c r="D20" s="38"/>
      <c r="E20" s="43">
        <v>-24.890524846100135</v>
      </c>
      <c r="F20" s="43">
        <v>10.460498521335012</v>
      </c>
      <c r="G20" s="43">
        <v>-12.521991891685161</v>
      </c>
      <c r="H20" s="43">
        <v>-33.464498076250436</v>
      </c>
      <c r="I20" s="43">
        <v>79.366539624129331</v>
      </c>
      <c r="J20" s="43">
        <v>73.204865181711597</v>
      </c>
      <c r="K20" s="43">
        <v>-5.4697745251491199</v>
      </c>
      <c r="L20" s="43">
        <v>-13.407321220800142</v>
      </c>
      <c r="M20" s="43">
        <v>-12.868217054263582</v>
      </c>
      <c r="N20" s="43">
        <v>-0.87188612099643592</v>
      </c>
      <c r="O20" s="43">
        <v>29.533895769760079</v>
      </c>
      <c r="P20" s="43">
        <v>6.891773292068919</v>
      </c>
      <c r="Q20" s="43">
        <v>17.341515059850494</v>
      </c>
      <c r="R20" s="43">
        <v>9.225160197392654</v>
      </c>
      <c r="S20" s="43">
        <v>2.4680535419265652</v>
      </c>
      <c r="T20" s="43">
        <v>-8.2557336053436785</v>
      </c>
      <c r="U20" s="43">
        <v>-3.0234559931138278</v>
      </c>
      <c r="V20" s="43">
        <v>11.435334146972892</v>
      </c>
      <c r="W20" s="43">
        <v>-1.3640436759483663</v>
      </c>
      <c r="X20" s="43">
        <v>2.7994616419919112</v>
      </c>
      <c r="Y20" s="43">
        <v>0.065462162869863505</v>
      </c>
      <c r="Z20" s="43">
        <v>-20.734659165249241</v>
      </c>
    </row>
    <row r="21" spans="2:26" ht="12.75" customHeight="1">
      <c r="B21" s="98" t="s">
        <v>125</v>
      </c>
      <c r="C21" s="32"/>
      <c r="D21" s="38"/>
      <c r="E21" s="55">
        <v>14.488233626311313</v>
      </c>
      <c r="F21" s="55">
        <v>-5.2294865444939802</v>
      </c>
      <c r="G21" s="55">
        <v>21.54958407734857</v>
      </c>
      <c r="H21" s="55">
        <v>8.466802823461947</v>
      </c>
      <c r="I21" s="55">
        <v>3.0985729386892302</v>
      </c>
      <c r="J21" s="55">
        <v>19.58667093880166</v>
      </c>
      <c r="K21" s="55">
        <v>4.5709080191838751</v>
      </c>
      <c r="L21" s="55">
        <v>11.583694176125462</v>
      </c>
      <c r="M21" s="55">
        <v>11.774971297359357</v>
      </c>
      <c r="N21" s="55">
        <v>5.100866921401888</v>
      </c>
      <c r="O21" s="55">
        <v>8.1370575242860639</v>
      </c>
      <c r="P21" s="55">
        <v>13.46612681657146</v>
      </c>
      <c r="Q21" s="55">
        <v>4.766304520980043</v>
      </c>
      <c r="R21" s="55">
        <v>2.0542529574552049</v>
      </c>
      <c r="S21" s="55">
        <v>1.7983521313527575</v>
      </c>
      <c r="T21" s="55">
        <v>9.7871904455242316</v>
      </c>
      <c r="U21" s="55">
        <v>0.86254016077643314</v>
      </c>
      <c r="V21" s="55">
        <v>-1.0864680536096643</v>
      </c>
      <c r="W21" s="55">
        <v>4.3695547597413054</v>
      </c>
      <c r="X21" s="55">
        <v>3.0919519627173457</v>
      </c>
      <c r="Y21" s="55">
        <v>1.0903987779585407</v>
      </c>
      <c r="Z21" s="55">
        <v>4.1646703276452968</v>
      </c>
    </row>
    <row r="22" spans="2:26" ht="12.75" customHeight="1" thickBot="1">
      <c r="B22" s="156" t="s">
        <v>29</v>
      </c>
      <c r="C22" s="33"/>
      <c r="D22" s="48"/>
      <c r="E22" s="44">
        <v>4.0047650748046664</v>
      </c>
      <c r="F22" s="44">
        <v>8.2502358172753105</v>
      </c>
      <c r="G22" s="44">
        <v>22.052095976099338</v>
      </c>
      <c r="H22" s="44">
        <v>11.244549835538891</v>
      </c>
      <c r="I22" s="44">
        <v>-13.225148410460918</v>
      </c>
      <c r="J22" s="44">
        <v>79.592699226075695</v>
      </c>
      <c r="K22" s="44">
        <v>-2.8929874102835669</v>
      </c>
      <c r="L22" s="44">
        <v>97.878076486179452</v>
      </c>
      <c r="M22" s="44">
        <v>-50.987761100352849</v>
      </c>
      <c r="N22" s="44">
        <v>3.2857544429521823</v>
      </c>
      <c r="O22" s="44">
        <v>8.4096888324412475</v>
      </c>
      <c r="P22" s="44">
        <v>11.881450488145077</v>
      </c>
      <c r="Q22" s="44">
        <v>10.5099789326718</v>
      </c>
      <c r="R22" s="44">
        <v>18.694867456288762</v>
      </c>
      <c r="S22" s="44">
        <v>5.5814793343660511</v>
      </c>
      <c r="T22" s="44">
        <v>0.91812486498163537</v>
      </c>
      <c r="U22" s="44">
        <v>-7.962289057761609</v>
      </c>
      <c r="V22" s="44">
        <v>1.8141468567386028</v>
      </c>
      <c r="W22" s="44">
        <v>6.4153206232569744</v>
      </c>
      <c r="X22" s="44">
        <v>30.105276339209837</v>
      </c>
      <c r="Y22" s="44">
        <v>-16.685114018383189</v>
      </c>
      <c r="Z22" s="44">
        <v>1.1585209878784468</v>
      </c>
    </row>
    <row r="23" spans="2:26" ht="12.75" customHeight="1">
      <c r="B23" s="83"/>
      <c r="C23" s="13"/>
      <c r="D23" s="38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</row>
    <row r="24" ht="12.75" customHeight="1">
      <c r="B24" s="83" t="s">
        <v>167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tabColor indexed="41"/>
  </sheetPr>
  <dimension ref="B2:Z2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5" width="6.42857142857143" style="12" customWidth="1"/>
    <col min="6" max="6" width="6.42857142857143" style="57" customWidth="1"/>
    <col min="7" max="15" width="6.42857142857143" style="53" customWidth="1"/>
    <col min="16" max="16384" width="6.42857142857143" style="11"/>
  </cols>
  <sheetData>
    <row r="2" spans="2:26" ht="15" customHeight="1">
      <c r="B2" s="2" t="s">
        <v>152</v>
      </c>
      <c r="F2" s="12"/>
      <c r="G2" s="12"/>
      <c r="H2" s="12"/>
      <c r="I2" s="57"/>
      <c r="J2" s="57"/>
      <c r="K2" s="57"/>
      <c r="L2" s="57"/>
      <c r="M2" s="57"/>
      <c r="N2" s="57"/>
      <c r="O2" s="57"/>
      <c r="P2" s="57"/>
      <c r="Q2" s="57"/>
      <c r="S2" s="131"/>
      <c r="T2" s="131"/>
      <c r="U2" s="131"/>
      <c r="V2" s="131"/>
      <c r="W2" s="131"/>
      <c r="X2" s="131"/>
      <c r="Y2" s="131"/>
      <c r="Z2" s="131" t="s">
        <v>2</v>
      </c>
    </row>
    <row r="3" spans="2:26" ht="2.1" customHeight="1" thickBot="1">
      <c r="B3" s="28"/>
      <c r="C3" s="28"/>
      <c r="D3" s="28"/>
      <c r="E3" s="27"/>
      <c r="F3" s="27"/>
      <c r="G3" s="27"/>
      <c r="H3" s="27"/>
      <c r="I3" s="27"/>
      <c r="J3" s="27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</row>
    <row r="4" spans="2:26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</row>
    <row r="5" spans="2:26" ht="12.75" customHeight="1">
      <c r="B5" s="104"/>
      <c r="C5" s="32" t="s">
        <v>16</v>
      </c>
      <c r="D5" s="13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</row>
    <row r="6" spans="2:26" ht="12.75" customHeight="1">
      <c r="B6" s="99" t="s">
        <v>19</v>
      </c>
      <c r="C6" s="32"/>
      <c r="D6" s="49">
        <v>231.69899999999998</v>
      </c>
      <c r="E6" s="49">
        <v>301.096</v>
      </c>
      <c r="F6" s="49">
        <v>216.75200000000001</v>
      </c>
      <c r="G6" s="49">
        <v>254.69599999999997</v>
      </c>
      <c r="H6" s="49">
        <v>240.64599999999999</v>
      </c>
      <c r="I6" s="49">
        <v>251.738</v>
      </c>
      <c r="J6" s="49">
        <v>246.56500000000003</v>
      </c>
      <c r="K6" s="49">
        <v>280.28999999999996</v>
      </c>
      <c r="L6" s="49">
        <v>363.80899999999997</v>
      </c>
      <c r="M6" s="49">
        <v>387.89800000000002</v>
      </c>
      <c r="N6" s="49">
        <v>391.55899999999997</v>
      </c>
      <c r="O6" s="49">
        <v>417.87800000000004</v>
      </c>
      <c r="P6" s="49">
        <v>449.303</v>
      </c>
      <c r="Q6" s="49">
        <v>461.07900000000006</v>
      </c>
      <c r="R6" s="49">
        <v>482.36799999999994</v>
      </c>
      <c r="S6" s="49">
        <v>487.59200000000004</v>
      </c>
      <c r="T6" s="49">
        <v>483.28399999999999</v>
      </c>
      <c r="U6" s="49">
        <v>455.46600000000001</v>
      </c>
      <c r="V6" s="49">
        <v>478</v>
      </c>
      <c r="W6" s="49">
        <v>505.65700000000004</v>
      </c>
      <c r="X6" s="49">
        <v>544.23699999999997</v>
      </c>
      <c r="Y6" s="49">
        <v>535.36299999999994</v>
      </c>
      <c r="Z6" s="49">
        <v>580.99099999999999</v>
      </c>
    </row>
    <row r="7" spans="2:26" ht="12.75" customHeight="1">
      <c r="B7" s="98" t="s">
        <v>28</v>
      </c>
      <c r="C7" s="32"/>
      <c r="D7" s="117">
        <v>59.613</v>
      </c>
      <c r="E7" s="117">
        <v>63.38</v>
      </c>
      <c r="F7" s="117">
        <v>71.485</v>
      </c>
      <c r="G7" s="117">
        <v>74.343999999999994</v>
      </c>
      <c r="H7" s="117">
        <v>82.19</v>
      </c>
      <c r="I7" s="117">
        <v>82.772999999999996</v>
      </c>
      <c r="J7" s="117">
        <v>51.98</v>
      </c>
      <c r="K7" s="117">
        <v>64.024000000000001</v>
      </c>
      <c r="L7" s="117">
        <v>70.213999999999999</v>
      </c>
      <c r="M7" s="117">
        <v>75.644000000000005</v>
      </c>
      <c r="N7" s="117">
        <v>91.662999999999997</v>
      </c>
      <c r="O7" s="117">
        <v>97.716999999999999</v>
      </c>
      <c r="P7" s="117">
        <v>108.78700000000001</v>
      </c>
      <c r="Q7" s="117">
        <v>102.52800000000001</v>
      </c>
      <c r="R7" s="117">
        <v>91.275999999999996</v>
      </c>
      <c r="S7" s="117">
        <v>87.468000000000004</v>
      </c>
      <c r="T7" s="117">
        <v>91.757000000000005</v>
      </c>
      <c r="U7" s="117">
        <v>91.786000000000001</v>
      </c>
      <c r="V7" s="117">
        <v>100.77200000000001</v>
      </c>
      <c r="W7" s="117">
        <v>108.068</v>
      </c>
      <c r="X7" s="117">
        <v>113.77</v>
      </c>
      <c r="Y7" s="117">
        <v>125.40300000000001</v>
      </c>
      <c r="Z7" s="117">
        <v>131.69399999999999</v>
      </c>
    </row>
    <row r="8" spans="2:26" ht="12.75" customHeight="1">
      <c r="B8" s="98" t="s">
        <v>21</v>
      </c>
      <c r="C8" s="32"/>
      <c r="D8" s="117">
        <v>0.048000000000000001</v>
      </c>
      <c r="E8" s="117">
        <v>0.045999999999999999</v>
      </c>
      <c r="F8" s="117">
        <v>0.034000000000000002</v>
      </c>
      <c r="G8" s="117">
        <v>0.065</v>
      </c>
      <c r="H8" s="117">
        <v>0.081000000000000003</v>
      </c>
      <c r="I8" s="117">
        <v>0.042000000000000003</v>
      </c>
      <c r="J8" s="117">
        <v>0.08</v>
      </c>
      <c r="K8" s="117">
        <v>0.047</v>
      </c>
      <c r="L8" s="117">
        <v>0.11700000000000001</v>
      </c>
      <c r="M8" s="117">
        <v>0.062</v>
      </c>
      <c r="N8" s="117">
        <v>0.079000000000000001</v>
      </c>
      <c r="O8" s="117">
        <v>0.123</v>
      </c>
      <c r="P8" s="117">
        <v>0.067000000000000004</v>
      </c>
      <c r="Q8" s="117">
        <v>0.058000000000000003</v>
      </c>
      <c r="R8" s="117">
        <v>0.38700000000000001</v>
      </c>
      <c r="S8" s="117">
        <v>0.345</v>
      </c>
      <c r="T8" s="117">
        <v>0.496</v>
      </c>
      <c r="U8" s="117">
        <v>0.58399999999999996</v>
      </c>
      <c r="V8" s="117">
        <v>0.58199999999999996</v>
      </c>
      <c r="W8" s="117">
        <v>0.46600000000000003</v>
      </c>
      <c r="X8" s="117">
        <v>0.70099999999999996</v>
      </c>
      <c r="Y8" s="117">
        <v>0.71399999999999997</v>
      </c>
      <c r="Z8" s="117">
        <v>0.79200000000000004</v>
      </c>
    </row>
    <row r="9" spans="2:26" ht="12.75" customHeight="1">
      <c r="B9" s="98" t="s">
        <v>22</v>
      </c>
      <c r="C9" s="32"/>
      <c r="D9" s="117">
        <v>4.71</v>
      </c>
      <c r="E9" s="117">
        <v>4.9749999999999996</v>
      </c>
      <c r="F9" s="117">
        <v>5.1029999999999998</v>
      </c>
      <c r="G9" s="117">
        <v>5.4029999999999996</v>
      </c>
      <c r="H9" s="117">
        <v>5.4039999999999999</v>
      </c>
      <c r="I9" s="117">
        <v>5.9459999999999997</v>
      </c>
      <c r="J9" s="117">
        <v>36.567999999999998</v>
      </c>
      <c r="K9" s="117">
        <v>42.539000000000001</v>
      </c>
      <c r="L9" s="117">
        <v>45.66</v>
      </c>
      <c r="M9" s="117">
        <v>55.579000000000001</v>
      </c>
      <c r="N9" s="117">
        <v>70.864999999999995</v>
      </c>
      <c r="O9" s="117">
        <v>70.709000000000003</v>
      </c>
      <c r="P9" s="117">
        <v>76.561999999999998</v>
      </c>
      <c r="Q9" s="117">
        <v>87.131</v>
      </c>
      <c r="R9" s="117">
        <v>87.096999999999994</v>
      </c>
      <c r="S9" s="117">
        <v>90.296999999999997</v>
      </c>
      <c r="T9" s="117">
        <v>94.268000000000001</v>
      </c>
      <c r="U9" s="117">
        <v>96.037000000000006</v>
      </c>
      <c r="V9" s="117">
        <v>102.28700000000001</v>
      </c>
      <c r="W9" s="117">
        <v>106.605</v>
      </c>
      <c r="X9" s="117">
        <v>111.607</v>
      </c>
      <c r="Y9" s="117">
        <v>123.06399999999999</v>
      </c>
      <c r="Z9" s="117">
        <v>135.24799999999999</v>
      </c>
    </row>
    <row r="10" spans="2:26" ht="12.75" customHeight="1">
      <c r="B10" s="98" t="s">
        <v>23</v>
      </c>
      <c r="C10" s="32"/>
      <c r="D10" s="117" t="s">
        <v>166</v>
      </c>
      <c r="E10" s="117" t="s">
        <v>166</v>
      </c>
      <c r="F10" s="117" t="s">
        <v>166</v>
      </c>
      <c r="G10" s="117" t="s">
        <v>166</v>
      </c>
      <c r="H10" s="117" t="s">
        <v>166</v>
      </c>
      <c r="I10" s="117" t="s">
        <v>166</v>
      </c>
      <c r="J10" s="117" t="s">
        <v>166</v>
      </c>
      <c r="K10" s="117" t="s">
        <v>166</v>
      </c>
      <c r="L10" s="117">
        <v>0.005</v>
      </c>
      <c r="M10" s="117">
        <v>0.0089999999999999993</v>
      </c>
      <c r="N10" s="117">
        <v>0.0089999999999999993</v>
      </c>
      <c r="O10" s="117">
        <v>0.0040000000000000001</v>
      </c>
      <c r="P10" s="117">
        <v>0.0040000000000000001</v>
      </c>
      <c r="Q10" s="117">
        <v>0.0060000000000000001</v>
      </c>
      <c r="R10" s="117">
        <v>0.010999999999999999</v>
      </c>
      <c r="S10" s="117">
        <v>0.0089999999999999993</v>
      </c>
      <c r="T10" s="117">
        <v>0.016</v>
      </c>
      <c r="U10" s="117">
        <v>0.01</v>
      </c>
      <c r="V10" s="117">
        <v>0.0070000000000000001</v>
      </c>
      <c r="W10" s="117">
        <v>0.01</v>
      </c>
      <c r="X10" s="117">
        <v>0.010999999999999999</v>
      </c>
      <c r="Y10" s="117">
        <v>0.017000000000000001</v>
      </c>
      <c r="Z10" s="117">
        <v>0.029000000000000001</v>
      </c>
    </row>
    <row r="11" spans="2:26" ht="12.75" customHeight="1">
      <c r="B11" s="98" t="s">
        <v>24</v>
      </c>
      <c r="C11" s="32"/>
      <c r="D11" s="117">
        <v>2.805</v>
      </c>
      <c r="E11" s="117">
        <v>3.2919999999999998</v>
      </c>
      <c r="F11" s="117">
        <v>4.20</v>
      </c>
      <c r="G11" s="117">
        <v>4.9080000000000004</v>
      </c>
      <c r="H11" s="117">
        <v>4.8879999999999999</v>
      </c>
      <c r="I11" s="117">
        <v>4.6319999999999997</v>
      </c>
      <c r="J11" s="117">
        <v>3.77</v>
      </c>
      <c r="K11" s="117">
        <v>7.035</v>
      </c>
      <c r="L11" s="117">
        <v>6.7690000000000001</v>
      </c>
      <c r="M11" s="117">
        <v>7.7869999999999999</v>
      </c>
      <c r="N11" s="117">
        <v>6.6379999999999999</v>
      </c>
      <c r="O11" s="117">
        <v>6.975</v>
      </c>
      <c r="P11" s="117">
        <v>7.423</v>
      </c>
      <c r="Q11" s="117">
        <v>7.8890000000000002</v>
      </c>
      <c r="R11" s="117">
        <v>7.1769999999999996</v>
      </c>
      <c r="S11" s="117">
        <v>6.7590000000000003</v>
      </c>
      <c r="T11" s="117">
        <v>6.765</v>
      </c>
      <c r="U11" s="117">
        <v>7.8780000000000001</v>
      </c>
      <c r="V11" s="117">
        <v>7.5430000000000001</v>
      </c>
      <c r="W11" s="117">
        <v>7.6020000000000003</v>
      </c>
      <c r="X11" s="117">
        <v>6.605</v>
      </c>
      <c r="Y11" s="117">
        <v>6.92</v>
      </c>
      <c r="Z11" s="117">
        <v>6.5469999999999997</v>
      </c>
    </row>
    <row r="12" spans="2:26" ht="12.75" customHeight="1">
      <c r="B12" s="98" t="s">
        <v>125</v>
      </c>
      <c r="C12" s="32"/>
      <c r="D12" s="117">
        <v>40.819000000000003</v>
      </c>
      <c r="E12" s="117">
        <v>44.948999999999998</v>
      </c>
      <c r="F12" s="117">
        <v>43.390999999999998</v>
      </c>
      <c r="G12" s="117">
        <v>51.50</v>
      </c>
      <c r="H12" s="117">
        <v>46.667000000000002</v>
      </c>
      <c r="I12" s="117">
        <v>47.982999999999997</v>
      </c>
      <c r="J12" s="117">
        <v>47.277000000000001</v>
      </c>
      <c r="K12" s="117">
        <v>48.170999999999992</v>
      </c>
      <c r="L12" s="117">
        <v>52.973999999999997</v>
      </c>
      <c r="M12" s="117">
        <v>57.361000000000004</v>
      </c>
      <c r="N12" s="117">
        <v>56.075</v>
      </c>
      <c r="O12" s="117">
        <v>57.992000000000004</v>
      </c>
      <c r="P12" s="117">
        <v>63.891000000000005</v>
      </c>
      <c r="Q12" s="117">
        <v>69.385000000000005</v>
      </c>
      <c r="R12" s="117">
        <v>72.37</v>
      </c>
      <c r="S12" s="117">
        <v>69.972000000000008</v>
      </c>
      <c r="T12" s="117">
        <v>71.081000000000003</v>
      </c>
      <c r="U12" s="117">
        <v>72.265999999999991</v>
      </c>
      <c r="V12" s="117">
        <v>74.686000000000007</v>
      </c>
      <c r="W12" s="117">
        <v>74.153000000000006</v>
      </c>
      <c r="X12" s="117">
        <v>74.724000000000004</v>
      </c>
      <c r="Y12" s="117">
        <v>76.334999999999994</v>
      </c>
      <c r="Z12" s="117">
        <v>78.421000000000006</v>
      </c>
    </row>
    <row r="13" spans="2:26" ht="12.75" customHeight="1" thickBot="1">
      <c r="B13" s="98" t="s">
        <v>29</v>
      </c>
      <c r="C13" s="33"/>
      <c r="D13" s="121">
        <v>123.70399999999999</v>
      </c>
      <c r="E13" s="121">
        <v>184.45400000000001</v>
      </c>
      <c r="F13" s="121">
        <v>92.539000000000001</v>
      </c>
      <c r="G13" s="121">
        <v>118.476</v>
      </c>
      <c r="H13" s="121">
        <v>101.416</v>
      </c>
      <c r="I13" s="121">
        <v>110.36199999999999</v>
      </c>
      <c r="J13" s="121">
        <v>106.88999999999999</v>
      </c>
      <c r="K13" s="121">
        <v>118.474</v>
      </c>
      <c r="L13" s="121">
        <v>188.07</v>
      </c>
      <c r="M13" s="121">
        <v>191.45599999999999</v>
      </c>
      <c r="N13" s="121">
        <v>166.23</v>
      </c>
      <c r="O13" s="121">
        <v>184.358</v>
      </c>
      <c r="P13" s="121">
        <v>192.56899999999999</v>
      </c>
      <c r="Q13" s="121">
        <v>194.08199999999999</v>
      </c>
      <c r="R13" s="121">
        <v>224.05</v>
      </c>
      <c r="S13" s="121">
        <v>232.74199999999996</v>
      </c>
      <c r="T13" s="121">
        <v>218.90100000000001</v>
      </c>
      <c r="U13" s="121">
        <v>186.905</v>
      </c>
      <c r="V13" s="121">
        <v>192.12299999999999</v>
      </c>
      <c r="W13" s="121">
        <v>208.75300000000001</v>
      </c>
      <c r="X13" s="121">
        <v>236.81899999999999</v>
      </c>
      <c r="Y13" s="121">
        <v>202.91</v>
      </c>
      <c r="Z13" s="121">
        <v>228.26</v>
      </c>
    </row>
    <row r="14" spans="2:26" ht="12.75" customHeight="1">
      <c r="B14" s="113"/>
      <c r="C14" s="32" t="s">
        <v>0</v>
      </c>
      <c r="D14" s="13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2:26" ht="12.75" customHeight="1">
      <c r="B15" s="99" t="s">
        <v>19</v>
      </c>
      <c r="C15" s="32"/>
      <c r="D15" s="38"/>
      <c r="E15" s="120">
        <v>29.951359306686697</v>
      </c>
      <c r="F15" s="120">
        <v>-28.012328293966036</v>
      </c>
      <c r="G15" s="120">
        <v>17.505720823798598</v>
      </c>
      <c r="H15" s="120">
        <v>-5.5163803122153467</v>
      </c>
      <c r="I15" s="120">
        <v>4.6092600749648938</v>
      </c>
      <c r="J15" s="120">
        <v>-2.0549142362297204</v>
      </c>
      <c r="K15" s="120">
        <v>13.677934824488446</v>
      </c>
      <c r="L15" s="120">
        <v>29.797352741803138</v>
      </c>
      <c r="M15" s="120">
        <v>6.6213315228595349</v>
      </c>
      <c r="N15" s="120">
        <v>0.94380481466775734</v>
      </c>
      <c r="O15" s="120">
        <v>6.7215924036990771</v>
      </c>
      <c r="P15" s="120">
        <v>7.5201374563867773</v>
      </c>
      <c r="Q15" s="120">
        <v>2.6209484468165272</v>
      </c>
      <c r="R15" s="120">
        <v>4.6172131023099752</v>
      </c>
      <c r="S15" s="120">
        <v>1.0829905798063209</v>
      </c>
      <c r="T15" s="120">
        <v>-0.88352557055900149</v>
      </c>
      <c r="U15" s="120">
        <v>-5.7560357884804745</v>
      </c>
      <c r="V15" s="120">
        <v>4.9474604031914566</v>
      </c>
      <c r="W15" s="120">
        <v>5.7859832635983395</v>
      </c>
      <c r="X15" s="120">
        <v>7.6296778250869437</v>
      </c>
      <c r="Y15" s="120">
        <v>-1.630539636224654</v>
      </c>
      <c r="Z15" s="120">
        <v>8.522815360792606</v>
      </c>
    </row>
    <row r="16" spans="2:26" ht="12.75" customHeight="1">
      <c r="B16" s="98" t="s">
        <v>28</v>
      </c>
      <c r="C16" s="32"/>
      <c r="D16" s="38"/>
      <c r="E16" s="43">
        <v>6.319091473336357</v>
      </c>
      <c r="F16" s="43">
        <v>12.787945724203212</v>
      </c>
      <c r="G16" s="43">
        <v>3.9994404420507834</v>
      </c>
      <c r="H16" s="43">
        <v>10.553642526632956</v>
      </c>
      <c r="I16" s="43">
        <v>0.70933203552743862</v>
      </c>
      <c r="J16" s="43">
        <v>-37.201744530221205</v>
      </c>
      <c r="K16" s="43">
        <v>23.170450173143522</v>
      </c>
      <c r="L16" s="43">
        <v>9.6682494064725688</v>
      </c>
      <c r="M16" s="43">
        <v>7.7335004415074025</v>
      </c>
      <c r="N16" s="43">
        <v>21.176828300988831</v>
      </c>
      <c r="O16" s="43">
        <v>6.6046278214764982</v>
      </c>
      <c r="P16" s="43">
        <v>11.328632684179823</v>
      </c>
      <c r="Q16" s="43">
        <v>-5.7534448049858895</v>
      </c>
      <c r="R16" s="43">
        <v>-10.974563046192259</v>
      </c>
      <c r="S16" s="43">
        <v>-4.1719619615232801</v>
      </c>
      <c r="T16" s="43">
        <v>4.9035075684821834</v>
      </c>
      <c r="U16" s="43">
        <v>0.031605218130508206</v>
      </c>
      <c r="V16" s="43">
        <v>9.7901640773102656</v>
      </c>
      <c r="W16" s="43">
        <v>7.2401063787560105</v>
      </c>
      <c r="X16" s="43">
        <v>5.2763075100862267</v>
      </c>
      <c r="Y16" s="43">
        <v>10.225015381910879</v>
      </c>
      <c r="Z16" s="43">
        <v>5.0166263964976707</v>
      </c>
    </row>
    <row r="17" spans="2:26" ht="12.75" customHeight="1">
      <c r="B17" s="98" t="s">
        <v>21</v>
      </c>
      <c r="C17" s="32"/>
      <c r="D17" s="38"/>
      <c r="E17" s="43">
        <v>-4.1666666666666714</v>
      </c>
      <c r="F17" s="43">
        <v>-26.086956521739125</v>
      </c>
      <c r="G17" s="43">
        <v>91.176470588235276</v>
      </c>
      <c r="H17" s="43">
        <v>24.615384615384613</v>
      </c>
      <c r="I17" s="43">
        <v>-48.148148148148152</v>
      </c>
      <c r="J17" s="43">
        <v>90.476190476190453</v>
      </c>
      <c r="K17" s="43">
        <v>-41.25</v>
      </c>
      <c r="L17" s="43">
        <v>148.93617021276597</v>
      </c>
      <c r="M17" s="43">
        <v>-47.008547008547005</v>
      </c>
      <c r="N17" s="43">
        <v>27.41935483870968</v>
      </c>
      <c r="O17" s="43">
        <v>55.696202531645554</v>
      </c>
      <c r="P17" s="43">
        <v>-45.528455284552841</v>
      </c>
      <c r="Q17" s="43">
        <v>-13.432835820895534</v>
      </c>
      <c r="R17" s="43">
        <v>567.24137931034488</v>
      </c>
      <c r="S17" s="43">
        <v>-10.852713178294579</v>
      </c>
      <c r="T17" s="43">
        <v>43.768115942028999</v>
      </c>
      <c r="U17" s="43">
        <v>17.741935483870947</v>
      </c>
      <c r="V17" s="43">
        <v>-0.34246575342466201</v>
      </c>
      <c r="W17" s="43">
        <v>-19.93127147766323</v>
      </c>
      <c r="X17" s="43">
        <v>50.429184549356222</v>
      </c>
      <c r="Y17" s="43">
        <v>1.8544935805991543</v>
      </c>
      <c r="Z17" s="43">
        <v>10.924369747899163</v>
      </c>
    </row>
    <row r="18" spans="2:26" ht="12.75" customHeight="1">
      <c r="B18" s="98" t="s">
        <v>22</v>
      </c>
      <c r="C18" s="32"/>
      <c r="D18" s="38"/>
      <c r="E18" s="43">
        <v>5.6263269639065641</v>
      </c>
      <c r="F18" s="43">
        <v>2.5728643216080371</v>
      </c>
      <c r="G18" s="43">
        <v>5.8788947677836489</v>
      </c>
      <c r="H18" s="43">
        <v>0.018508236165089897</v>
      </c>
      <c r="I18" s="43">
        <v>10.02960769800147</v>
      </c>
      <c r="J18" s="43">
        <v>515.00168180289268</v>
      </c>
      <c r="K18" s="43">
        <v>16.328483920367546</v>
      </c>
      <c r="L18" s="43">
        <v>7.3367968217400374</v>
      </c>
      <c r="M18" s="43">
        <v>21.72360928602717</v>
      </c>
      <c r="N18" s="43">
        <v>27.503193652278739</v>
      </c>
      <c r="O18" s="43">
        <v>-0.22013687998305898</v>
      </c>
      <c r="P18" s="43">
        <v>8.2775884258015111</v>
      </c>
      <c r="Q18" s="43">
        <v>13.804498315091053</v>
      </c>
      <c r="R18" s="43">
        <v>-0.039021702953036197</v>
      </c>
      <c r="S18" s="43">
        <v>3.674064548721546</v>
      </c>
      <c r="T18" s="43">
        <v>4.3977097799484</v>
      </c>
      <c r="U18" s="43">
        <v>1.8765646879110705</v>
      </c>
      <c r="V18" s="43">
        <v>6.5079084103002032</v>
      </c>
      <c r="W18" s="43">
        <v>4.2214553169024356</v>
      </c>
      <c r="X18" s="43">
        <v>4.6920876131513438</v>
      </c>
      <c r="Y18" s="43">
        <v>10.265485139820967</v>
      </c>
      <c r="Z18" s="43">
        <v>9.9005395566534418</v>
      </c>
    </row>
    <row r="19" spans="2:26" ht="12.75" customHeight="1">
      <c r="B19" s="98" t="s">
        <v>23</v>
      </c>
      <c r="C19" s="32"/>
      <c r="D19" s="38"/>
      <c r="E19" s="38" t="s">
        <v>166</v>
      </c>
      <c r="F19" s="38" t="s">
        <v>166</v>
      </c>
      <c r="G19" s="38" t="s">
        <v>166</v>
      </c>
      <c r="H19" s="38" t="s">
        <v>166</v>
      </c>
      <c r="I19" s="38" t="s">
        <v>166</v>
      </c>
      <c r="J19" s="38" t="s">
        <v>166</v>
      </c>
      <c r="K19" s="38" t="s">
        <v>166</v>
      </c>
      <c r="L19" s="38" t="s">
        <v>166</v>
      </c>
      <c r="M19" s="43">
        <v>79.999999999999972</v>
      </c>
      <c r="N19" s="43">
        <v>0</v>
      </c>
      <c r="O19" s="43">
        <v>-55.55555555555555</v>
      </c>
      <c r="P19" s="43">
        <v>0</v>
      </c>
      <c r="Q19" s="43">
        <v>50</v>
      </c>
      <c r="R19" s="43">
        <v>83.333333333333314</v>
      </c>
      <c r="S19" s="43">
        <v>-18.181818181818187</v>
      </c>
      <c r="T19" s="43">
        <v>77.7777777777778</v>
      </c>
      <c r="U19" s="43">
        <v>-37.50</v>
      </c>
      <c r="V19" s="43">
        <v>-30</v>
      </c>
      <c r="W19" s="43">
        <v>42.857142857142861</v>
      </c>
      <c r="X19" s="43">
        <v>9.9999999999999858</v>
      </c>
      <c r="Y19" s="43">
        <v>54.545454545454561</v>
      </c>
      <c r="Z19" s="43">
        <v>70.588235294117652</v>
      </c>
    </row>
    <row r="20" spans="2:26" ht="12.75" customHeight="1">
      <c r="B20" s="98" t="s">
        <v>24</v>
      </c>
      <c r="C20" s="32"/>
      <c r="D20" s="38"/>
      <c r="E20" s="43">
        <v>17.361853832442065</v>
      </c>
      <c r="F20" s="43">
        <v>27.582017010935616</v>
      </c>
      <c r="G20" s="43">
        <v>16.857142857142861</v>
      </c>
      <c r="H20" s="43">
        <v>-0.40749796251019177</v>
      </c>
      <c r="I20" s="43">
        <v>-5.2373158756137599</v>
      </c>
      <c r="J20" s="43">
        <v>-18.609671848013804</v>
      </c>
      <c r="K20" s="43">
        <v>86.604774535809014</v>
      </c>
      <c r="L20" s="43">
        <v>-3.7810945273631802</v>
      </c>
      <c r="M20" s="43">
        <v>15.03914906189982</v>
      </c>
      <c r="N20" s="43">
        <v>-14.755361499935788</v>
      </c>
      <c r="O20" s="43">
        <v>5.0768303705935409</v>
      </c>
      <c r="P20" s="43">
        <v>6.4229390681003622</v>
      </c>
      <c r="Q20" s="43">
        <v>6.2777852620234569</v>
      </c>
      <c r="R20" s="43">
        <v>-9.0252249968310423</v>
      </c>
      <c r="S20" s="43">
        <v>-5.8241605127490601</v>
      </c>
      <c r="T20" s="43">
        <v>0.088770528184639375</v>
      </c>
      <c r="U20" s="43">
        <v>16.452328159645234</v>
      </c>
      <c r="V20" s="43">
        <v>-4.2523483117542469</v>
      </c>
      <c r="W20" s="43">
        <v>0.78218215564098159</v>
      </c>
      <c r="X20" s="43">
        <v>-13.114969744804</v>
      </c>
      <c r="Y20" s="43">
        <v>4.7691143073429032</v>
      </c>
      <c r="Z20" s="43">
        <v>-5.3901734104046284</v>
      </c>
    </row>
    <row r="21" spans="2:26" ht="12.75" customHeight="1">
      <c r="B21" s="98" t="s">
        <v>125</v>
      </c>
      <c r="C21" s="32"/>
      <c r="D21" s="38"/>
      <c r="E21" s="55">
        <v>10.117837281658055</v>
      </c>
      <c r="F21" s="55">
        <v>-3.4661505261518499</v>
      </c>
      <c r="G21" s="55">
        <v>18.688207231914461</v>
      </c>
      <c r="H21" s="55">
        <v>-9.3844660194174736</v>
      </c>
      <c r="I21" s="55">
        <v>2.8199798572867252</v>
      </c>
      <c r="J21" s="55">
        <v>-1.4713544380301187</v>
      </c>
      <c r="K21" s="55">
        <v>1.890982930388958</v>
      </c>
      <c r="L21" s="55">
        <v>9.9707292769508626</v>
      </c>
      <c r="M21" s="55">
        <v>8.281421074489387</v>
      </c>
      <c r="N21" s="55">
        <v>-2.2419413887484723</v>
      </c>
      <c r="O21" s="55">
        <v>3.4186357556843774</v>
      </c>
      <c r="P21" s="55">
        <v>10.172092702441731</v>
      </c>
      <c r="Q21" s="55">
        <v>8.5990202062888415</v>
      </c>
      <c r="R21" s="55">
        <v>4.3020825826907867</v>
      </c>
      <c r="S21" s="55">
        <v>-3.313527704850074</v>
      </c>
      <c r="T21" s="55">
        <v>1.5849196821585707</v>
      </c>
      <c r="U21" s="55">
        <v>1.6671121678085541</v>
      </c>
      <c r="V21" s="55">
        <v>3.3487393795145834</v>
      </c>
      <c r="W21" s="55">
        <v>-0.71365450017407284</v>
      </c>
      <c r="X21" s="55">
        <v>0.77002953353202486</v>
      </c>
      <c r="Y21" s="55">
        <v>2.155933836518372</v>
      </c>
      <c r="Z21" s="55">
        <v>2.7326914259514012</v>
      </c>
    </row>
    <row r="22" spans="2:26" ht="12.75" customHeight="1" thickBot="1">
      <c r="B22" s="156" t="s">
        <v>29</v>
      </c>
      <c r="C22" s="33"/>
      <c r="D22" s="48"/>
      <c r="E22" s="44">
        <v>49.109163810386093</v>
      </c>
      <c r="F22" s="44">
        <v>-49.830852136576055</v>
      </c>
      <c r="G22" s="44">
        <v>28.028182712153807</v>
      </c>
      <c r="H22" s="44">
        <v>-14.399540835274664</v>
      </c>
      <c r="I22" s="44">
        <v>8.8210933186084901</v>
      </c>
      <c r="J22" s="44">
        <v>-3.1460104021311679</v>
      </c>
      <c r="K22" s="44">
        <v>10.837309383478356</v>
      </c>
      <c r="L22" s="44">
        <v>58.743690598781143</v>
      </c>
      <c r="M22" s="44">
        <v>1.8003934705162976</v>
      </c>
      <c r="N22" s="44">
        <v>-13.17587330770516</v>
      </c>
      <c r="O22" s="44">
        <v>10.90537207483608</v>
      </c>
      <c r="P22" s="44">
        <v>4.4538343874418302</v>
      </c>
      <c r="Q22" s="44">
        <v>0.78569240116530636</v>
      </c>
      <c r="R22" s="44">
        <v>15.440896116074668</v>
      </c>
      <c r="S22" s="44">
        <v>3.8794911850033316</v>
      </c>
      <c r="T22" s="44">
        <v>-5.9469283584397914</v>
      </c>
      <c r="U22" s="44">
        <v>-14.616653190254965</v>
      </c>
      <c r="V22" s="44">
        <v>2.7917926219202229</v>
      </c>
      <c r="W22" s="44">
        <v>8.6559131389786899</v>
      </c>
      <c r="X22" s="44">
        <v>13.444597203393457</v>
      </c>
      <c r="Y22" s="44">
        <v>-14.318530185500308</v>
      </c>
      <c r="Z22" s="44">
        <v>12.493223596668471</v>
      </c>
    </row>
    <row r="23" spans="2:26" ht="12.75" customHeight="1">
      <c r="B23" s="83"/>
      <c r="C23" s="13"/>
      <c r="D23" s="38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</row>
    <row r="24" ht="12.75" customHeight="1">
      <c r="B24" s="83" t="s">
        <v>167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tabColor indexed="41"/>
  </sheetPr>
  <dimension ref="B2:Z2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5" width="6.42857142857143" style="12" customWidth="1"/>
    <col min="6" max="6" width="6.42857142857143" style="57" customWidth="1"/>
    <col min="7" max="15" width="6.42857142857143" style="53" customWidth="1"/>
    <col min="16" max="16384" width="6.42857142857143" style="11"/>
  </cols>
  <sheetData>
    <row r="2" spans="2:26" ht="15" customHeight="1">
      <c r="B2" s="2" t="s">
        <v>153</v>
      </c>
      <c r="F2" s="12"/>
      <c r="G2" s="12"/>
      <c r="H2" s="12"/>
      <c r="I2" s="57"/>
      <c r="J2" s="57"/>
      <c r="K2" s="57"/>
      <c r="L2" s="57"/>
      <c r="M2" s="57"/>
      <c r="N2" s="57"/>
      <c r="O2" s="57"/>
      <c r="P2" s="57"/>
      <c r="Q2" s="57"/>
      <c r="S2" s="131"/>
      <c r="T2" s="131"/>
      <c r="U2" s="131"/>
      <c r="V2" s="131"/>
      <c r="W2" s="131"/>
      <c r="X2" s="131"/>
      <c r="Y2" s="131"/>
      <c r="Z2" s="131" t="s">
        <v>2</v>
      </c>
    </row>
    <row r="3" spans="2:26" ht="2.1" customHeight="1" thickBot="1">
      <c r="B3" s="28"/>
      <c r="C3" s="28"/>
      <c r="D3" s="28"/>
      <c r="E3" s="27"/>
      <c r="F3" s="27"/>
      <c r="G3" s="27"/>
      <c r="H3" s="27"/>
      <c r="I3" s="27"/>
      <c r="J3" s="27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</row>
    <row r="4" spans="2:26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</row>
    <row r="5" spans="2:26" ht="12.75" customHeight="1">
      <c r="B5" s="104"/>
      <c r="C5" s="32" t="s">
        <v>16</v>
      </c>
      <c r="D5" s="13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</row>
    <row r="6" spans="2:26" ht="12.75" customHeight="1">
      <c r="B6" s="99" t="s">
        <v>19</v>
      </c>
      <c r="C6" s="32"/>
      <c r="D6" s="49">
        <v>73.731000000000009</v>
      </c>
      <c r="E6" s="49">
        <v>85.828999999999994</v>
      </c>
      <c r="F6" s="49">
        <v>95.075</v>
      </c>
      <c r="G6" s="49">
        <v>104.822</v>
      </c>
      <c r="H6" s="49">
        <v>112.45200000000001</v>
      </c>
      <c r="I6" s="49">
        <v>119.361</v>
      </c>
      <c r="J6" s="49">
        <v>125.001</v>
      </c>
      <c r="K6" s="49">
        <v>136.32900000000001</v>
      </c>
      <c r="L6" s="49">
        <v>146.27900000000002</v>
      </c>
      <c r="M6" s="49">
        <v>159.11799999999999</v>
      </c>
      <c r="N6" s="49">
        <v>169.73</v>
      </c>
      <c r="O6" s="49">
        <v>184.91900000000001</v>
      </c>
      <c r="P6" s="49">
        <v>203.512</v>
      </c>
      <c r="Q6" s="49">
        <v>210.797</v>
      </c>
      <c r="R6" s="49">
        <v>211.14499999999998</v>
      </c>
      <c r="S6" s="49">
        <v>215.66600000000003</v>
      </c>
      <c r="T6" s="49">
        <v>220.78399999999999</v>
      </c>
      <c r="U6" s="49">
        <v>224.69299999999998</v>
      </c>
      <c r="V6" s="49">
        <v>229.525</v>
      </c>
      <c r="W6" s="49">
        <v>239.48299999999998</v>
      </c>
      <c r="X6" s="49">
        <v>252.05099999999999</v>
      </c>
      <c r="Y6" s="49">
        <v>266.81200000000001</v>
      </c>
      <c r="Z6" s="49">
        <v>284.09100000000001</v>
      </c>
    </row>
    <row r="7" spans="2:26" ht="12.75" customHeight="1">
      <c r="B7" s="98" t="s">
        <v>28</v>
      </c>
      <c r="C7" s="32"/>
      <c r="D7" s="117" t="s">
        <v>166</v>
      </c>
      <c r="E7" s="117" t="s">
        <v>166</v>
      </c>
      <c r="F7" s="117" t="s">
        <v>166</v>
      </c>
      <c r="G7" s="117" t="s">
        <v>166</v>
      </c>
      <c r="H7" s="117" t="s">
        <v>166</v>
      </c>
      <c r="I7" s="117" t="s">
        <v>166</v>
      </c>
      <c r="J7" s="117" t="s">
        <v>166</v>
      </c>
      <c r="K7" s="117" t="s">
        <v>166</v>
      </c>
      <c r="L7" s="117" t="s">
        <v>166</v>
      </c>
      <c r="M7" s="117" t="s">
        <v>166</v>
      </c>
      <c r="N7" s="117" t="s">
        <v>166</v>
      </c>
      <c r="O7" s="117" t="s">
        <v>166</v>
      </c>
      <c r="P7" s="117" t="s">
        <v>166</v>
      </c>
      <c r="Q7" s="117" t="s">
        <v>166</v>
      </c>
      <c r="R7" s="117" t="s">
        <v>166</v>
      </c>
      <c r="S7" s="117" t="s">
        <v>166</v>
      </c>
      <c r="T7" s="117" t="s">
        <v>166</v>
      </c>
      <c r="U7" s="117" t="s">
        <v>166</v>
      </c>
      <c r="V7" s="117" t="s">
        <v>166</v>
      </c>
      <c r="W7" s="117" t="s">
        <v>166</v>
      </c>
      <c r="X7" s="117" t="s">
        <v>166</v>
      </c>
      <c r="Y7" s="117" t="s">
        <v>166</v>
      </c>
      <c r="Z7" s="117" t="s">
        <v>166</v>
      </c>
    </row>
    <row r="8" spans="2:26" ht="12.75" customHeight="1">
      <c r="B8" s="98" t="s">
        <v>21</v>
      </c>
      <c r="C8" s="32"/>
      <c r="D8" s="117">
        <v>73.315</v>
      </c>
      <c r="E8" s="117">
        <v>85.480999999999995</v>
      </c>
      <c r="F8" s="117">
        <v>93.863</v>
      </c>
      <c r="G8" s="117">
        <v>103.524</v>
      </c>
      <c r="H8" s="117">
        <v>111.197</v>
      </c>
      <c r="I8" s="117">
        <v>117.60599999999999</v>
      </c>
      <c r="J8" s="117">
        <v>122.914</v>
      </c>
      <c r="K8" s="117">
        <v>135.09100000000001</v>
      </c>
      <c r="L8" s="117">
        <v>144.16300000000001</v>
      </c>
      <c r="M8" s="117">
        <v>152.61600000000001</v>
      </c>
      <c r="N8" s="117">
        <v>163.398</v>
      </c>
      <c r="O8" s="117">
        <v>182.066</v>
      </c>
      <c r="P8" s="117">
        <v>200.31</v>
      </c>
      <c r="Q8" s="117">
        <v>206.80</v>
      </c>
      <c r="R8" s="117">
        <v>207.61600000000001</v>
      </c>
      <c r="S8" s="117">
        <v>212.97200000000001</v>
      </c>
      <c r="T8" s="117">
        <v>217.58699999999999</v>
      </c>
      <c r="U8" s="117">
        <v>221.97399999999999</v>
      </c>
      <c r="V8" s="117">
        <v>226.874</v>
      </c>
      <c r="W8" s="117">
        <v>236.59899999999999</v>
      </c>
      <c r="X8" s="117">
        <v>248.98599999999999</v>
      </c>
      <c r="Y8" s="117">
        <v>263.52999999999997</v>
      </c>
      <c r="Z8" s="117">
        <v>280.584</v>
      </c>
    </row>
    <row r="9" spans="2:26" ht="12.75" customHeight="1">
      <c r="B9" s="98" t="s">
        <v>22</v>
      </c>
      <c r="C9" s="32"/>
      <c r="D9" s="117" t="s">
        <v>166</v>
      </c>
      <c r="E9" s="117" t="s">
        <v>166</v>
      </c>
      <c r="F9" s="117" t="s">
        <v>166</v>
      </c>
      <c r="G9" s="117" t="s">
        <v>166</v>
      </c>
      <c r="H9" s="117" t="s">
        <v>166</v>
      </c>
      <c r="I9" s="117" t="s">
        <v>166</v>
      </c>
      <c r="J9" s="117" t="s">
        <v>166</v>
      </c>
      <c r="K9" s="117" t="s">
        <v>166</v>
      </c>
      <c r="L9" s="117">
        <v>0.076999999999999999</v>
      </c>
      <c r="M9" s="117">
        <v>0.112</v>
      </c>
      <c r="N9" s="117">
        <v>0.123</v>
      </c>
      <c r="O9" s="117" t="s">
        <v>166</v>
      </c>
      <c r="P9" s="117" t="s">
        <v>166</v>
      </c>
      <c r="Q9" s="117" t="s">
        <v>166</v>
      </c>
      <c r="R9" s="117" t="s">
        <v>166</v>
      </c>
      <c r="S9" s="117" t="s">
        <v>166</v>
      </c>
      <c r="T9" s="117" t="s">
        <v>166</v>
      </c>
      <c r="U9" s="117" t="s">
        <v>166</v>
      </c>
      <c r="V9" s="117" t="s">
        <v>166</v>
      </c>
      <c r="W9" s="117" t="s">
        <v>166</v>
      </c>
      <c r="X9" s="117" t="s">
        <v>166</v>
      </c>
      <c r="Y9" s="117" t="s">
        <v>166</v>
      </c>
      <c r="Z9" s="117" t="s">
        <v>166</v>
      </c>
    </row>
    <row r="10" spans="2:26" ht="12.75" customHeight="1">
      <c r="B10" s="98" t="s">
        <v>23</v>
      </c>
      <c r="C10" s="32"/>
      <c r="D10" s="117" t="s">
        <v>166</v>
      </c>
      <c r="E10" s="117" t="s">
        <v>166</v>
      </c>
      <c r="F10" s="117" t="s">
        <v>166</v>
      </c>
      <c r="G10" s="117" t="s">
        <v>166</v>
      </c>
      <c r="H10" s="117" t="s">
        <v>166</v>
      </c>
      <c r="I10" s="117" t="s">
        <v>166</v>
      </c>
      <c r="J10" s="117" t="s">
        <v>166</v>
      </c>
      <c r="K10" s="117" t="s">
        <v>166</v>
      </c>
      <c r="L10" s="117" t="s">
        <v>166</v>
      </c>
      <c r="M10" s="117" t="s">
        <v>166</v>
      </c>
      <c r="N10" s="117" t="s">
        <v>166</v>
      </c>
      <c r="O10" s="117" t="s">
        <v>166</v>
      </c>
      <c r="P10" s="117" t="s">
        <v>166</v>
      </c>
      <c r="Q10" s="117" t="s">
        <v>166</v>
      </c>
      <c r="R10" s="117" t="s">
        <v>166</v>
      </c>
      <c r="S10" s="117" t="s">
        <v>166</v>
      </c>
      <c r="T10" s="117" t="s">
        <v>166</v>
      </c>
      <c r="U10" s="117" t="s">
        <v>166</v>
      </c>
      <c r="V10" s="117" t="s">
        <v>166</v>
      </c>
      <c r="W10" s="117" t="s">
        <v>166</v>
      </c>
      <c r="X10" s="117" t="s">
        <v>166</v>
      </c>
      <c r="Y10" s="117" t="s">
        <v>166</v>
      </c>
      <c r="Z10" s="117" t="s">
        <v>166</v>
      </c>
    </row>
    <row r="11" spans="2:26" ht="12.75" customHeight="1">
      <c r="B11" s="98" t="s">
        <v>24</v>
      </c>
      <c r="C11" s="32"/>
      <c r="D11" s="117">
        <v>0.20100000000000001</v>
      </c>
      <c r="E11" s="117">
        <v>0.28100000000000003</v>
      </c>
      <c r="F11" s="117">
        <v>0.38700000000000001</v>
      </c>
      <c r="G11" s="117">
        <v>0.50</v>
      </c>
      <c r="H11" s="117">
        <v>0.23100000000000001</v>
      </c>
      <c r="I11" s="117">
        <v>0.42099999999999999</v>
      </c>
      <c r="J11" s="117">
        <v>0.55400000000000005</v>
      </c>
      <c r="K11" s="117">
        <v>0.38200000000000001</v>
      </c>
      <c r="L11" s="117">
        <v>0.26400000000000001</v>
      </c>
      <c r="M11" s="117">
        <v>0.252</v>
      </c>
      <c r="N11" s="117">
        <v>0.30599999999999999</v>
      </c>
      <c r="O11" s="117">
        <v>0.39700000000000002</v>
      </c>
      <c r="P11" s="117">
        <v>0.67700000000000005</v>
      </c>
      <c r="Q11" s="117">
        <v>1.4079999999999999</v>
      </c>
      <c r="R11" s="117">
        <v>1.0669999999999999</v>
      </c>
      <c r="S11" s="117">
        <v>0.57299999999999995</v>
      </c>
      <c r="T11" s="117">
        <v>0.46600000000000003</v>
      </c>
      <c r="U11" s="117">
        <v>0.51100000000000001</v>
      </c>
      <c r="V11" s="117">
        <v>0.27</v>
      </c>
      <c r="W11" s="117">
        <v>0.25600000000000001</v>
      </c>
      <c r="X11" s="117">
        <v>0.184</v>
      </c>
      <c r="Y11" s="117">
        <v>0.14399999999999999</v>
      </c>
      <c r="Z11" s="117">
        <v>0.0070000000000000001</v>
      </c>
    </row>
    <row r="12" spans="2:26" ht="12.75" customHeight="1">
      <c r="B12" s="98" t="s">
        <v>125</v>
      </c>
      <c r="C12" s="32"/>
      <c r="D12" s="117">
        <v>0.205</v>
      </c>
      <c r="E12" s="117">
        <v>0.042000000000000003</v>
      </c>
      <c r="F12" s="117">
        <v>0.096000000000000002</v>
      </c>
      <c r="G12" s="117">
        <v>0.108</v>
      </c>
      <c r="H12" s="117">
        <v>0.062</v>
      </c>
      <c r="I12" s="117">
        <v>0.062</v>
      </c>
      <c r="J12" s="117">
        <v>0.38700000000000001</v>
      </c>
      <c r="K12" s="117">
        <v>0.13400000000000001</v>
      </c>
      <c r="L12" s="117">
        <v>0.10</v>
      </c>
      <c r="M12" s="117">
        <v>0.14000000000000001</v>
      </c>
      <c r="N12" s="117">
        <v>0.14899999999999999</v>
      </c>
      <c r="O12" s="117">
        <v>0.14499999999999999</v>
      </c>
      <c r="P12" s="117">
        <v>0.13900000000000001</v>
      </c>
      <c r="Q12" s="117">
        <v>0.11899999999999999</v>
      </c>
      <c r="R12" s="117">
        <v>0.11600000000000001</v>
      </c>
      <c r="S12" s="117">
        <v>0.114</v>
      </c>
      <c r="T12" s="117">
        <v>0.13700000000000001</v>
      </c>
      <c r="U12" s="117">
        <v>0.115</v>
      </c>
      <c r="V12" s="117">
        <v>0.11899999999999999</v>
      </c>
      <c r="W12" s="117">
        <v>0.112</v>
      </c>
      <c r="X12" s="117">
        <v>0.11</v>
      </c>
      <c r="Y12" s="117">
        <v>0.11</v>
      </c>
      <c r="Z12" s="117">
        <v>0.10299999999999999</v>
      </c>
    </row>
    <row r="13" spans="2:26" ht="12.75" customHeight="1" thickBot="1">
      <c r="B13" s="98" t="s">
        <v>29</v>
      </c>
      <c r="C13" s="33"/>
      <c r="D13" s="121">
        <v>0.01</v>
      </c>
      <c r="E13" s="121">
        <v>0.025</v>
      </c>
      <c r="F13" s="121">
        <v>0.72899999999999998</v>
      </c>
      <c r="G13" s="121">
        <v>0.69</v>
      </c>
      <c r="H13" s="121">
        <v>0.96199999999999997</v>
      </c>
      <c r="I13" s="121">
        <v>1.2719999999999998</v>
      </c>
      <c r="J13" s="121">
        <v>1.1460000000000001</v>
      </c>
      <c r="K13" s="121">
        <v>0.72199999999999998</v>
      </c>
      <c r="L13" s="121">
        <v>1.675</v>
      </c>
      <c r="M13" s="121">
        <v>5.9979999999999993</v>
      </c>
      <c r="N13" s="121">
        <v>5.7539999999999996</v>
      </c>
      <c r="O13" s="121">
        <v>2.3109999999999999</v>
      </c>
      <c r="P13" s="121">
        <v>2.3860000000000001</v>
      </c>
      <c r="Q13" s="121">
        <v>2.4700000000000002</v>
      </c>
      <c r="R13" s="121">
        <v>2.3460000000000001</v>
      </c>
      <c r="S13" s="121">
        <v>2.0069999999999997</v>
      </c>
      <c r="T13" s="121">
        <v>2.5939999999999999</v>
      </c>
      <c r="U13" s="121">
        <v>2.093</v>
      </c>
      <c r="V13" s="121">
        <v>2.262</v>
      </c>
      <c r="W13" s="121">
        <v>2.516</v>
      </c>
      <c r="X13" s="121">
        <v>2.7709999999999999</v>
      </c>
      <c r="Y13" s="121">
        <v>3.028</v>
      </c>
      <c r="Z13" s="121">
        <v>3.3969999999999998</v>
      </c>
    </row>
    <row r="14" spans="2:26" ht="12.75" customHeight="1">
      <c r="B14" s="113"/>
      <c r="C14" s="32" t="s">
        <v>0</v>
      </c>
      <c r="D14" s="13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2:26" ht="12.75" customHeight="1">
      <c r="B15" s="99" t="s">
        <v>19</v>
      </c>
      <c r="C15" s="32"/>
      <c r="D15" s="38"/>
      <c r="E15" s="120">
        <v>16.408295018377601</v>
      </c>
      <c r="F15" s="120">
        <v>10.77258269349521</v>
      </c>
      <c r="G15" s="120">
        <v>10.251906389692351</v>
      </c>
      <c r="H15" s="120">
        <v>7.2790063154681377</v>
      </c>
      <c r="I15" s="120">
        <v>6.1439547540283854</v>
      </c>
      <c r="J15" s="120">
        <v>4.7251614849071331</v>
      </c>
      <c r="K15" s="120">
        <v>9.0623275013799827</v>
      </c>
      <c r="L15" s="120">
        <v>7.2985204908713683</v>
      </c>
      <c r="M15" s="120">
        <v>8.7770630097279536</v>
      </c>
      <c r="N15" s="120">
        <v>6.6692643195615915</v>
      </c>
      <c r="O15" s="120">
        <v>8.9489188711483081</v>
      </c>
      <c r="P15" s="120">
        <v>10.054672586375645</v>
      </c>
      <c r="Q15" s="120">
        <v>3.5796414953418036</v>
      </c>
      <c r="R15" s="120">
        <v>0.16508773844027758</v>
      </c>
      <c r="S15" s="120">
        <v>2.1411825996353429</v>
      </c>
      <c r="T15" s="120">
        <v>2.3731139818051759</v>
      </c>
      <c r="U15" s="120">
        <v>1.7705087325168449</v>
      </c>
      <c r="V15" s="120">
        <v>2.1504897793878825</v>
      </c>
      <c r="W15" s="120">
        <v>4.3385252151181675</v>
      </c>
      <c r="X15" s="120">
        <v>5.2479716723107686</v>
      </c>
      <c r="Y15" s="120">
        <v>5.8563544679449961</v>
      </c>
      <c r="Z15" s="120">
        <v>6.476095527937261</v>
      </c>
    </row>
    <row r="16" spans="2:26" ht="12.75" customHeight="1">
      <c r="B16" s="98" t="s">
        <v>28</v>
      </c>
      <c r="C16" s="32"/>
      <c r="D16" s="38"/>
      <c r="E16" s="38" t="s">
        <v>166</v>
      </c>
      <c r="F16" s="38" t="s">
        <v>166</v>
      </c>
      <c r="G16" s="38" t="s">
        <v>166</v>
      </c>
      <c r="H16" s="38" t="s">
        <v>166</v>
      </c>
      <c r="I16" s="38" t="s">
        <v>166</v>
      </c>
      <c r="J16" s="38" t="s">
        <v>166</v>
      </c>
      <c r="K16" s="38" t="s">
        <v>166</v>
      </c>
      <c r="L16" s="38" t="s">
        <v>166</v>
      </c>
      <c r="M16" s="38" t="s">
        <v>166</v>
      </c>
      <c r="N16" s="38" t="s">
        <v>166</v>
      </c>
      <c r="O16" s="38" t="s">
        <v>166</v>
      </c>
      <c r="P16" s="38" t="s">
        <v>166</v>
      </c>
      <c r="Q16" s="38" t="s">
        <v>166</v>
      </c>
      <c r="R16" s="38" t="s">
        <v>166</v>
      </c>
      <c r="S16" s="38" t="s">
        <v>166</v>
      </c>
      <c r="T16" s="38" t="s">
        <v>166</v>
      </c>
      <c r="U16" s="38" t="s">
        <v>166</v>
      </c>
      <c r="V16" s="38" t="s">
        <v>166</v>
      </c>
      <c r="W16" s="38" t="s">
        <v>166</v>
      </c>
      <c r="X16" s="38" t="s">
        <v>166</v>
      </c>
      <c r="Y16" s="38" t="s">
        <v>166</v>
      </c>
      <c r="Z16" s="38" t="s">
        <v>166</v>
      </c>
    </row>
    <row r="17" spans="2:26" ht="12.75" customHeight="1">
      <c r="B17" s="98" t="s">
        <v>21</v>
      </c>
      <c r="C17" s="32"/>
      <c r="D17" s="38"/>
      <c r="E17" s="38">
        <v>16.594148537134274</v>
      </c>
      <c r="F17" s="38">
        <v>9.8056878136661965</v>
      </c>
      <c r="G17" s="38">
        <v>10.29266057978117</v>
      </c>
      <c r="H17" s="38">
        <v>7.4118078899578848</v>
      </c>
      <c r="I17" s="38">
        <v>5.7636447026448536</v>
      </c>
      <c r="J17" s="38">
        <v>4.5133751679336171</v>
      </c>
      <c r="K17" s="38">
        <v>9.9069267943440167</v>
      </c>
      <c r="L17" s="38">
        <v>6.7154732735711633</v>
      </c>
      <c r="M17" s="38">
        <v>5.8635017306798716</v>
      </c>
      <c r="N17" s="38">
        <v>7.0647900613303847</v>
      </c>
      <c r="O17" s="38">
        <v>11.424864441425228</v>
      </c>
      <c r="P17" s="38">
        <v>10.020542001252281</v>
      </c>
      <c r="Q17" s="38">
        <v>3.2399780340472262</v>
      </c>
      <c r="R17" s="38">
        <v>0.39458413926499247</v>
      </c>
      <c r="S17" s="38">
        <v>2.5797626387176251</v>
      </c>
      <c r="T17" s="38">
        <v>2.1669515241440109</v>
      </c>
      <c r="U17" s="38">
        <v>2.0162050122479798</v>
      </c>
      <c r="V17" s="38">
        <v>2.2074657392307131</v>
      </c>
      <c r="W17" s="38">
        <v>4.2865202711637238</v>
      </c>
      <c r="X17" s="38">
        <v>5.2354405555391281</v>
      </c>
      <c r="Y17" s="38">
        <v>5.8412922814937218</v>
      </c>
      <c r="Z17" s="38">
        <v>6.4713694835502764</v>
      </c>
    </row>
    <row r="18" spans="2:26" ht="12.75" customHeight="1">
      <c r="B18" s="98" t="s">
        <v>22</v>
      </c>
      <c r="C18" s="32"/>
      <c r="D18" s="38"/>
      <c r="E18" s="38" t="s">
        <v>166</v>
      </c>
      <c r="F18" s="38" t="s">
        <v>166</v>
      </c>
      <c r="G18" s="38" t="s">
        <v>166</v>
      </c>
      <c r="H18" s="38" t="s">
        <v>166</v>
      </c>
      <c r="I18" s="38" t="s">
        <v>166</v>
      </c>
      <c r="J18" s="38" t="s">
        <v>166</v>
      </c>
      <c r="K18" s="38" t="s">
        <v>166</v>
      </c>
      <c r="L18" s="38" t="s">
        <v>166</v>
      </c>
      <c r="M18" s="38">
        <v>45.454545454545467</v>
      </c>
      <c r="N18" s="38">
        <v>9.8214285714285552</v>
      </c>
      <c r="O18" s="38" t="s">
        <v>166</v>
      </c>
      <c r="P18" s="38" t="s">
        <v>166</v>
      </c>
      <c r="Q18" s="38" t="s">
        <v>166</v>
      </c>
      <c r="R18" s="38" t="s">
        <v>166</v>
      </c>
      <c r="S18" s="38" t="s">
        <v>166</v>
      </c>
      <c r="T18" s="38" t="s">
        <v>166</v>
      </c>
      <c r="U18" s="38" t="s">
        <v>166</v>
      </c>
      <c r="V18" s="38" t="s">
        <v>166</v>
      </c>
      <c r="W18" s="38" t="s">
        <v>166</v>
      </c>
      <c r="X18" s="38" t="s">
        <v>166</v>
      </c>
      <c r="Y18" s="38" t="s">
        <v>166</v>
      </c>
      <c r="Z18" s="38" t="s">
        <v>166</v>
      </c>
    </row>
    <row r="19" spans="2:26" ht="12.75" customHeight="1">
      <c r="B19" s="98" t="s">
        <v>23</v>
      </c>
      <c r="C19" s="32"/>
      <c r="D19" s="38"/>
      <c r="E19" s="38" t="s">
        <v>166</v>
      </c>
      <c r="F19" s="38" t="s">
        <v>166</v>
      </c>
      <c r="G19" s="38" t="s">
        <v>166</v>
      </c>
      <c r="H19" s="38" t="s">
        <v>166</v>
      </c>
      <c r="I19" s="38" t="s">
        <v>166</v>
      </c>
      <c r="J19" s="38" t="s">
        <v>166</v>
      </c>
      <c r="K19" s="38" t="s">
        <v>166</v>
      </c>
      <c r="L19" s="38" t="s">
        <v>166</v>
      </c>
      <c r="M19" s="38" t="s">
        <v>166</v>
      </c>
      <c r="N19" s="38" t="s">
        <v>166</v>
      </c>
      <c r="O19" s="38" t="s">
        <v>166</v>
      </c>
      <c r="P19" s="38" t="s">
        <v>166</v>
      </c>
      <c r="Q19" s="38" t="s">
        <v>166</v>
      </c>
      <c r="R19" s="38" t="s">
        <v>166</v>
      </c>
      <c r="S19" s="38" t="s">
        <v>166</v>
      </c>
      <c r="T19" s="38" t="s">
        <v>166</v>
      </c>
      <c r="U19" s="38" t="s">
        <v>166</v>
      </c>
      <c r="V19" s="38" t="s">
        <v>166</v>
      </c>
      <c r="W19" s="38" t="s">
        <v>166</v>
      </c>
      <c r="X19" s="38" t="s">
        <v>166</v>
      </c>
      <c r="Y19" s="38" t="s">
        <v>166</v>
      </c>
      <c r="Z19" s="38" t="s">
        <v>166</v>
      </c>
    </row>
    <row r="20" spans="2:26" ht="12.75" customHeight="1">
      <c r="B20" s="98" t="s">
        <v>24</v>
      </c>
      <c r="C20" s="32"/>
      <c r="D20" s="38"/>
      <c r="E20" s="38">
        <v>39.800995024875618</v>
      </c>
      <c r="F20" s="38">
        <v>37.722419928825616</v>
      </c>
      <c r="G20" s="38">
        <v>29.198966408268745</v>
      </c>
      <c r="H20" s="38">
        <v>-53.80</v>
      </c>
      <c r="I20" s="38">
        <v>82.251082251082238</v>
      </c>
      <c r="J20" s="38">
        <v>31.591448931116417</v>
      </c>
      <c r="K20" s="38">
        <v>-31.046931407942253</v>
      </c>
      <c r="L20" s="38">
        <v>-30.890052356020931</v>
      </c>
      <c r="M20" s="38">
        <v>-4.5454545454545467</v>
      </c>
      <c r="N20" s="38">
        <v>21.428571428571416</v>
      </c>
      <c r="O20" s="38">
        <v>29.738562091503269</v>
      </c>
      <c r="P20" s="38">
        <v>70.528967254408059</v>
      </c>
      <c r="Q20" s="38">
        <v>107.97636632200886</v>
      </c>
      <c r="R20" s="38">
        <v>-24.21875</v>
      </c>
      <c r="S20" s="38">
        <v>-46.298031865042176</v>
      </c>
      <c r="T20" s="38">
        <v>-18.67364746945897</v>
      </c>
      <c r="U20" s="38">
        <v>9.6566523605150252</v>
      </c>
      <c r="V20" s="38">
        <v>-47.162426614481411</v>
      </c>
      <c r="W20" s="38">
        <v>-5.1851851851851904</v>
      </c>
      <c r="X20" s="38">
        <v>-28.125</v>
      </c>
      <c r="Y20" s="38">
        <v>-21.739130434782624</v>
      </c>
      <c r="Z20" s="38">
        <v>-95.138888888888886</v>
      </c>
    </row>
    <row r="21" spans="2:26" ht="12.75" customHeight="1">
      <c r="B21" s="98" t="s">
        <v>125</v>
      </c>
      <c r="C21" s="32"/>
      <c r="D21" s="38"/>
      <c r="E21" s="38">
        <v>-79.512195121951223</v>
      </c>
      <c r="F21" s="38">
        <v>128.57142857142856</v>
      </c>
      <c r="G21" s="38">
        <v>12.50</v>
      </c>
      <c r="H21" s="38">
        <v>-42.592592592592595</v>
      </c>
      <c r="I21" s="38">
        <v>0</v>
      </c>
      <c r="J21" s="38">
        <v>524.19354838709683</v>
      </c>
      <c r="K21" s="38">
        <v>-65.374677002583979</v>
      </c>
      <c r="L21" s="38">
        <v>-25.373134328358205</v>
      </c>
      <c r="M21" s="38">
        <v>40</v>
      </c>
      <c r="N21" s="38">
        <v>6.4285714285714022</v>
      </c>
      <c r="O21" s="38">
        <v>-2.6845637583892739</v>
      </c>
      <c r="P21" s="38">
        <v>-4.1379310344827474</v>
      </c>
      <c r="Q21" s="38">
        <v>-14.388489208633104</v>
      </c>
      <c r="R21" s="38">
        <v>-2.5210084033613356</v>
      </c>
      <c r="S21" s="38">
        <v>-1.7241379310344911</v>
      </c>
      <c r="T21" s="38">
        <v>20.175438596491219</v>
      </c>
      <c r="U21" s="38">
        <v>-16.058394160583944</v>
      </c>
      <c r="V21" s="38">
        <v>3.4782608695651902</v>
      </c>
      <c r="W21" s="38">
        <v>-5.8823529411764639</v>
      </c>
      <c r="X21" s="38">
        <v>-1.7857142857142918</v>
      </c>
      <c r="Y21" s="38">
        <v>0</v>
      </c>
      <c r="Z21" s="38">
        <v>-6.363636363636374</v>
      </c>
    </row>
    <row r="22" spans="2:26" ht="12.75" customHeight="1" thickBot="1">
      <c r="B22" s="156" t="s">
        <v>29</v>
      </c>
      <c r="C22" s="33"/>
      <c r="D22" s="48"/>
      <c r="E22" s="48">
        <v>150</v>
      </c>
      <c r="F22" s="48">
        <v>2815.9999999999995</v>
      </c>
      <c r="G22" s="48">
        <v>-5.3497942386831312</v>
      </c>
      <c r="H22" s="48">
        <v>39.420289855072468</v>
      </c>
      <c r="I22" s="48">
        <v>32.224532224532197</v>
      </c>
      <c r="J22" s="48">
        <v>-9.9056603773584584</v>
      </c>
      <c r="K22" s="48">
        <v>-36.998254799301932</v>
      </c>
      <c r="L22" s="48">
        <v>131.99445983379502</v>
      </c>
      <c r="M22" s="48">
        <v>258.08955223880594</v>
      </c>
      <c r="N22" s="48">
        <v>-4.0680226742247356</v>
      </c>
      <c r="O22" s="48">
        <v>-59.836635384080637</v>
      </c>
      <c r="P22" s="48">
        <v>3.2453483340545262</v>
      </c>
      <c r="Q22" s="48">
        <v>3.5205364626990701</v>
      </c>
      <c r="R22" s="48">
        <v>-5.0202429149797609</v>
      </c>
      <c r="S22" s="48">
        <v>-14.450127877237875</v>
      </c>
      <c r="T22" s="48">
        <v>29.247633283507753</v>
      </c>
      <c r="U22" s="48">
        <v>-19.313801079414034</v>
      </c>
      <c r="V22" s="48">
        <v>8.0745341614906891</v>
      </c>
      <c r="W22" s="48">
        <v>11.229000884173288</v>
      </c>
      <c r="X22" s="48">
        <v>10.13513513513513</v>
      </c>
      <c r="Y22" s="48">
        <v>9.2746300974377363</v>
      </c>
      <c r="Z22" s="48">
        <v>12.186261558784665</v>
      </c>
    </row>
    <row r="23" spans="2:26" ht="12.75" customHeight="1">
      <c r="B23" s="83"/>
      <c r="C23" s="13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</row>
    <row r="24" ht="12.75" customHeight="1">
      <c r="B24" s="83" t="s">
        <v>167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1">
    <tabColor indexed="41"/>
  </sheetPr>
  <dimension ref="B2:Z45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2857142857143" style="11" customWidth="1"/>
    <col min="3" max="4" width="6.42857142857143" style="12" customWidth="1"/>
    <col min="5" max="16384" width="6.42857142857143" style="11"/>
  </cols>
  <sheetData>
    <row r="2" spans="2:26" ht="15" customHeight="1">
      <c r="B2" s="2" t="s">
        <v>154</v>
      </c>
      <c r="S2" s="10"/>
      <c r="T2" s="10"/>
      <c r="U2" s="10"/>
      <c r="V2" s="10"/>
      <c r="W2" s="10"/>
      <c r="X2" s="10"/>
      <c r="Y2" s="10"/>
      <c r="Z2" s="10" t="s">
        <v>2</v>
      </c>
    </row>
    <row r="3" spans="2:26" ht="2.1" customHeight="1" thickBot="1">
      <c r="B3" s="28"/>
      <c r="C3" s="29"/>
      <c r="D3" s="29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2:26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</row>
    <row r="5" spans="2:26" ht="12.75" customHeight="1">
      <c r="B5" s="104"/>
      <c r="C5" s="32" t="s">
        <v>16</v>
      </c>
      <c r="D5" s="13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</row>
    <row r="6" spans="2:26" ht="12.75" customHeight="1">
      <c r="B6" s="99" t="s">
        <v>17</v>
      </c>
      <c r="C6" s="32"/>
      <c r="D6" s="42">
        <v>839.68600000000004</v>
      </c>
      <c r="E6" s="42">
        <v>759.58100000000013</v>
      </c>
      <c r="F6" s="42">
        <v>821.7650000000001</v>
      </c>
      <c r="G6" s="42">
        <v>903.205</v>
      </c>
      <c r="H6" s="42">
        <v>927.52400000000011</v>
      </c>
      <c r="I6" s="42">
        <v>974.70999999999992</v>
      </c>
      <c r="J6" s="42">
        <v>1109.6040000000003</v>
      </c>
      <c r="K6" s="42">
        <v>1201.7189999999998</v>
      </c>
      <c r="L6" s="42">
        <v>1386.785</v>
      </c>
      <c r="M6" s="42">
        <v>1303.221</v>
      </c>
      <c r="N6" s="42">
        <v>1380.1880000000001</v>
      </c>
      <c r="O6" s="42">
        <v>1452.7719999999999</v>
      </c>
      <c r="P6" s="42">
        <v>1550.4209999999998</v>
      </c>
      <c r="Q6" s="42">
        <v>1635.2789999999998</v>
      </c>
      <c r="R6" s="42">
        <v>1737.2329999999999</v>
      </c>
      <c r="S6" s="42">
        <v>1724.2410000000002</v>
      </c>
      <c r="T6" s="42">
        <v>1735.9159999999997</v>
      </c>
      <c r="U6" s="42">
        <v>1805.836</v>
      </c>
      <c r="V6" s="42">
        <v>1745.9080000000001</v>
      </c>
      <c r="W6" s="42">
        <v>1830.5139999999999</v>
      </c>
      <c r="X6" s="42">
        <v>1916.39</v>
      </c>
      <c r="Y6" s="42">
        <v>1882.525</v>
      </c>
      <c r="Z6" s="42">
        <v>1966.0840000000001</v>
      </c>
    </row>
    <row r="7" spans="2:26" ht="12.75" customHeight="1">
      <c r="B7" s="154" t="s">
        <v>33</v>
      </c>
      <c r="C7" s="32"/>
      <c r="D7" s="116">
        <v>134.13800000000001</v>
      </c>
      <c r="E7" s="116">
        <v>152.709</v>
      </c>
      <c r="F7" s="116">
        <v>159.40899999999999</v>
      </c>
      <c r="G7" s="116">
        <v>162.17500000000001</v>
      </c>
      <c r="H7" s="116">
        <v>180.047</v>
      </c>
      <c r="I7" s="116">
        <v>185.98</v>
      </c>
      <c r="J7" s="116">
        <v>207.91800000000001</v>
      </c>
      <c r="K7" s="116">
        <v>231.05199999999999</v>
      </c>
      <c r="L7" s="116">
        <v>254.501</v>
      </c>
      <c r="M7" s="116">
        <v>265.827</v>
      </c>
      <c r="N7" s="116">
        <v>284.05</v>
      </c>
      <c r="O7" s="116">
        <v>302.54000000000002</v>
      </c>
      <c r="P7" s="116">
        <v>319.66199999999998</v>
      </c>
      <c r="Q7" s="116">
        <v>334.30799999999999</v>
      </c>
      <c r="R7" s="116">
        <v>352.04899999999998</v>
      </c>
      <c r="S7" s="116">
        <v>353.59399999999999</v>
      </c>
      <c r="T7" s="116">
        <v>349.916</v>
      </c>
      <c r="U7" s="116">
        <v>359.39699999999999</v>
      </c>
      <c r="V7" s="116">
        <v>366.70699999999999</v>
      </c>
      <c r="W7" s="116">
        <v>379.553</v>
      </c>
      <c r="X7" s="116">
        <v>397.775</v>
      </c>
      <c r="Y7" s="116">
        <v>419.37400000000002</v>
      </c>
      <c r="Z7" s="116">
        <v>461.78300000000002</v>
      </c>
    </row>
    <row r="8" spans="2:26" ht="12.75" customHeight="1">
      <c r="B8" s="154" t="s">
        <v>34</v>
      </c>
      <c r="C8" s="32"/>
      <c r="D8" s="116">
        <v>128.38200000000001</v>
      </c>
      <c r="E8" s="116">
        <v>126.617</v>
      </c>
      <c r="F8" s="116">
        <v>142.565</v>
      </c>
      <c r="G8" s="116">
        <v>146.71799999999999</v>
      </c>
      <c r="H8" s="116">
        <v>161.40</v>
      </c>
      <c r="I8" s="116">
        <v>169.24100000000001</v>
      </c>
      <c r="J8" s="116">
        <v>177.41800000000001</v>
      </c>
      <c r="K8" s="116">
        <v>200.822</v>
      </c>
      <c r="L8" s="116">
        <v>224.21700000000001</v>
      </c>
      <c r="M8" s="116">
        <v>226.25</v>
      </c>
      <c r="N8" s="116">
        <v>232.82599999999999</v>
      </c>
      <c r="O8" s="116">
        <v>253.059</v>
      </c>
      <c r="P8" s="116">
        <v>266.17700000000002</v>
      </c>
      <c r="Q8" s="116">
        <v>279.00700000000001</v>
      </c>
      <c r="R8" s="116">
        <v>292.327</v>
      </c>
      <c r="S8" s="116">
        <v>289.71300000000002</v>
      </c>
      <c r="T8" s="116">
        <v>280.87299999999999</v>
      </c>
      <c r="U8" s="116">
        <v>259.17899999999997</v>
      </c>
      <c r="V8" s="116">
        <v>269.83100000000002</v>
      </c>
      <c r="W8" s="116">
        <v>274.00900000000001</v>
      </c>
      <c r="X8" s="116">
        <v>283.43599999999998</v>
      </c>
      <c r="Y8" s="116">
        <v>291.41199999999998</v>
      </c>
      <c r="Z8" s="116">
        <v>296.19</v>
      </c>
    </row>
    <row r="9" spans="2:26" ht="12.75" customHeight="1">
      <c r="B9" s="98" t="s">
        <v>132</v>
      </c>
      <c r="C9" s="32"/>
      <c r="D9" s="116">
        <v>171.029</v>
      </c>
      <c r="E9" s="116">
        <v>200.54</v>
      </c>
      <c r="F9" s="116">
        <v>226.78399999999999</v>
      </c>
      <c r="G9" s="116">
        <v>249.227</v>
      </c>
      <c r="H9" s="116">
        <v>271.42899999999997</v>
      </c>
      <c r="I9" s="116">
        <v>293.03300000000002</v>
      </c>
      <c r="J9" s="116">
        <v>311.35000000000002</v>
      </c>
      <c r="K9" s="116">
        <v>332.62299999999999</v>
      </c>
      <c r="L9" s="116">
        <v>345.34100000000001</v>
      </c>
      <c r="M9" s="116">
        <v>359.33699999999999</v>
      </c>
      <c r="N9" s="116">
        <v>374.48700000000002</v>
      </c>
      <c r="O9" s="116">
        <v>407.07100000000003</v>
      </c>
      <c r="P9" s="116">
        <v>456.47199999999998</v>
      </c>
      <c r="Q9" s="116">
        <v>475.26100000000002</v>
      </c>
      <c r="R9" s="116">
        <v>508.83</v>
      </c>
      <c r="S9" s="116">
        <v>517.50699999999995</v>
      </c>
      <c r="T9" s="116">
        <v>527.11800000000005</v>
      </c>
      <c r="U9" s="116">
        <v>533.40099999999995</v>
      </c>
      <c r="V9" s="116">
        <v>544.75199999999995</v>
      </c>
      <c r="W9" s="116">
        <v>555.55700000000002</v>
      </c>
      <c r="X9" s="116">
        <v>568.42200000000003</v>
      </c>
      <c r="Y9" s="116">
        <v>581.46100000000001</v>
      </c>
      <c r="Z9" s="116">
        <v>597.31799999999998</v>
      </c>
    </row>
    <row r="10" spans="2:26" ht="12.75" customHeight="1">
      <c r="B10" s="98" t="s">
        <v>35</v>
      </c>
      <c r="C10" s="32"/>
      <c r="D10" s="116">
        <v>34.555999999999997</v>
      </c>
      <c r="E10" s="116">
        <v>49.567</v>
      </c>
      <c r="F10" s="116">
        <v>53.566000000000003</v>
      </c>
      <c r="G10" s="116">
        <v>57.99</v>
      </c>
      <c r="H10" s="116">
        <v>61.781999999999996</v>
      </c>
      <c r="I10" s="116">
        <v>63.232999999999997</v>
      </c>
      <c r="J10" s="116">
        <v>70.950999999999993</v>
      </c>
      <c r="K10" s="116">
        <v>81.924000000000007</v>
      </c>
      <c r="L10" s="116">
        <v>88.438999999999993</v>
      </c>
      <c r="M10" s="116">
        <v>95.57</v>
      </c>
      <c r="N10" s="116">
        <v>97.177999999999997</v>
      </c>
      <c r="O10" s="116">
        <v>94.807000000000002</v>
      </c>
      <c r="P10" s="116">
        <v>102.75</v>
      </c>
      <c r="Q10" s="116">
        <v>108.184</v>
      </c>
      <c r="R10" s="116">
        <v>120.471</v>
      </c>
      <c r="S10" s="116">
        <v>120.82599999999999</v>
      </c>
      <c r="T10" s="116">
        <v>124.015</v>
      </c>
      <c r="U10" s="116">
        <v>129.78899999999999</v>
      </c>
      <c r="V10" s="116">
        <v>133.19900000000001</v>
      </c>
      <c r="W10" s="116">
        <v>139.63399999999999</v>
      </c>
      <c r="X10" s="116">
        <v>141.62299999999999</v>
      </c>
      <c r="Y10" s="116">
        <v>147.774</v>
      </c>
      <c r="Z10" s="116">
        <v>152.333</v>
      </c>
    </row>
    <row r="11" spans="2:26" ht="12.75" customHeight="1">
      <c r="B11" s="154" t="s">
        <v>36</v>
      </c>
      <c r="C11" s="32"/>
      <c r="D11" s="116">
        <v>15.895</v>
      </c>
      <c r="E11" s="116">
        <v>20.513999999999999</v>
      </c>
      <c r="F11" s="116">
        <v>20.615</v>
      </c>
      <c r="G11" s="116">
        <v>23.042999999999999</v>
      </c>
      <c r="H11" s="116">
        <v>20.536000000000001</v>
      </c>
      <c r="I11" s="116">
        <v>18.242999999999999</v>
      </c>
      <c r="J11" s="116">
        <v>23.872</v>
      </c>
      <c r="K11" s="116">
        <v>29.541</v>
      </c>
      <c r="L11" s="116">
        <v>29.420999999999999</v>
      </c>
      <c r="M11" s="116">
        <v>33.335</v>
      </c>
      <c r="N11" s="116">
        <v>35.363999999999997</v>
      </c>
      <c r="O11" s="116">
        <v>36.381999999999998</v>
      </c>
      <c r="P11" s="116">
        <v>41.173999999999999</v>
      </c>
      <c r="Q11" s="116">
        <v>40.329000000000001</v>
      </c>
      <c r="R11" s="116">
        <v>48.723999999999997</v>
      </c>
      <c r="S11" s="116">
        <v>52.329000000000001</v>
      </c>
      <c r="T11" s="116">
        <v>53.425</v>
      </c>
      <c r="U11" s="116">
        <v>58.704000000000001</v>
      </c>
      <c r="V11" s="116">
        <v>55.283999999999999</v>
      </c>
      <c r="W11" s="116">
        <v>56.720999999999997</v>
      </c>
      <c r="X11" s="116">
        <v>49.326999999999998</v>
      </c>
      <c r="Y11" s="116">
        <v>44.112000000000002</v>
      </c>
      <c r="Z11" s="116">
        <v>37.826999999999998</v>
      </c>
    </row>
    <row r="12" spans="2:26" ht="12.75" customHeight="1">
      <c r="B12" s="158" t="s">
        <v>41</v>
      </c>
      <c r="C12" s="32"/>
      <c r="D12" s="116">
        <v>15.895</v>
      </c>
      <c r="E12" s="116">
        <v>20.513999999999999</v>
      </c>
      <c r="F12" s="116">
        <v>20.603000000000002</v>
      </c>
      <c r="G12" s="116">
        <v>23.021000000000001</v>
      </c>
      <c r="H12" s="116">
        <v>20.51</v>
      </c>
      <c r="I12" s="116">
        <v>18.163</v>
      </c>
      <c r="J12" s="116">
        <v>23.803000000000001</v>
      </c>
      <c r="K12" s="116">
        <v>29.471</v>
      </c>
      <c r="L12" s="116">
        <v>29.366</v>
      </c>
      <c r="M12" s="116">
        <v>33.112000000000002</v>
      </c>
      <c r="N12" s="116">
        <v>35.302999999999997</v>
      </c>
      <c r="O12" s="116">
        <v>36.298000000000002</v>
      </c>
      <c r="P12" s="116">
        <v>41.082999999999998</v>
      </c>
      <c r="Q12" s="116">
        <v>40.012999999999998</v>
      </c>
      <c r="R12" s="116">
        <v>48.315</v>
      </c>
      <c r="S12" s="116">
        <v>52.042999999999999</v>
      </c>
      <c r="T12" s="116">
        <v>53.023000000000003</v>
      </c>
      <c r="U12" s="116">
        <v>57.831000000000003</v>
      </c>
      <c r="V12" s="116">
        <v>55.017000000000003</v>
      </c>
      <c r="W12" s="116">
        <v>56.136000000000003</v>
      </c>
      <c r="X12" s="116">
        <v>49.002000000000002</v>
      </c>
      <c r="Y12" s="116">
        <v>43.792999999999999</v>
      </c>
      <c r="Z12" s="116">
        <v>37.798999999999999</v>
      </c>
    </row>
    <row r="13" spans="2:26" ht="12.75" customHeight="1">
      <c r="B13" s="159" t="s">
        <v>9</v>
      </c>
      <c r="C13" s="32"/>
      <c r="D13" s="117" t="s">
        <v>166</v>
      </c>
      <c r="E13" s="117" t="s">
        <v>166</v>
      </c>
      <c r="F13" s="117">
        <v>0.012</v>
      </c>
      <c r="G13" s="117">
        <v>0.021999999999999999</v>
      </c>
      <c r="H13" s="117">
        <v>0.025999999999999999</v>
      </c>
      <c r="I13" s="117">
        <v>0.08</v>
      </c>
      <c r="J13" s="117">
        <v>0.069000000000000006</v>
      </c>
      <c r="K13" s="117">
        <v>0.070000000000000007</v>
      </c>
      <c r="L13" s="117">
        <v>0.055</v>
      </c>
      <c r="M13" s="117">
        <v>0.223</v>
      </c>
      <c r="N13" s="117">
        <v>0.060999999999999999</v>
      </c>
      <c r="O13" s="117">
        <v>0.084000000000000005</v>
      </c>
      <c r="P13" s="117">
        <v>0.090999999999999998</v>
      </c>
      <c r="Q13" s="117">
        <v>0.316</v>
      </c>
      <c r="R13" s="117">
        <v>0.40899999999999997</v>
      </c>
      <c r="S13" s="117">
        <v>0.28599999999999998</v>
      </c>
      <c r="T13" s="117">
        <v>0.40200000000000002</v>
      </c>
      <c r="U13" s="117">
        <v>0.873</v>
      </c>
      <c r="V13" s="117">
        <v>0.26700000000000002</v>
      </c>
      <c r="W13" s="117">
        <v>0.58499999999999996</v>
      </c>
      <c r="X13" s="117">
        <v>0.325</v>
      </c>
      <c r="Y13" s="117">
        <v>0.31900000000000001</v>
      </c>
      <c r="Z13" s="117">
        <v>0.027999999999999997</v>
      </c>
    </row>
    <row r="14" spans="2:26" ht="12.75" customHeight="1">
      <c r="B14" s="154" t="s">
        <v>37</v>
      </c>
      <c r="C14" s="32"/>
      <c r="D14" s="116">
        <v>34.856999999999999</v>
      </c>
      <c r="E14" s="116">
        <v>34.838999999999999</v>
      </c>
      <c r="F14" s="116">
        <v>42.865</v>
      </c>
      <c r="G14" s="116">
        <v>51.808</v>
      </c>
      <c r="H14" s="116">
        <v>54.285</v>
      </c>
      <c r="I14" s="116">
        <v>52.355</v>
      </c>
      <c r="J14" s="116">
        <v>57.819000000000003</v>
      </c>
      <c r="K14" s="116">
        <v>49.411000000000001</v>
      </c>
      <c r="L14" s="116">
        <v>59.15</v>
      </c>
      <c r="M14" s="116">
        <v>52.722000000000001</v>
      </c>
      <c r="N14" s="116">
        <v>49.283999999999999</v>
      </c>
      <c r="O14" s="116">
        <v>55.168999999999997</v>
      </c>
      <c r="P14" s="116">
        <v>56.418999999999997</v>
      </c>
      <c r="Q14" s="116">
        <v>57.661999999999999</v>
      </c>
      <c r="R14" s="116">
        <v>68.974000000000004</v>
      </c>
      <c r="S14" s="116">
        <v>70.543999999999997</v>
      </c>
      <c r="T14" s="116">
        <v>91.141000000000005</v>
      </c>
      <c r="U14" s="116">
        <v>91.120999999999995</v>
      </c>
      <c r="V14" s="116">
        <v>95.778999999999996</v>
      </c>
      <c r="W14" s="116">
        <v>99.399000000000001</v>
      </c>
      <c r="X14" s="116">
        <v>104.995</v>
      </c>
      <c r="Y14" s="116">
        <v>107.836</v>
      </c>
      <c r="Z14" s="116">
        <v>109.67100000000001</v>
      </c>
    </row>
    <row r="15" spans="2:26" ht="12.75" customHeight="1">
      <c r="B15" s="98" t="s">
        <v>38</v>
      </c>
      <c r="C15" s="32"/>
      <c r="D15" s="116">
        <v>89.287000000000006</v>
      </c>
      <c r="E15" s="116">
        <v>85.631</v>
      </c>
      <c r="F15" s="116">
        <v>86.983999999999995</v>
      </c>
      <c r="G15" s="116">
        <v>94.635999999999996</v>
      </c>
      <c r="H15" s="116">
        <v>84.373999999999995</v>
      </c>
      <c r="I15" s="116">
        <v>110.319</v>
      </c>
      <c r="J15" s="116">
        <v>107.708</v>
      </c>
      <c r="K15" s="116">
        <v>111.113</v>
      </c>
      <c r="L15" s="116">
        <v>217.18799999999999</v>
      </c>
      <c r="M15" s="116">
        <v>154.58799999999999</v>
      </c>
      <c r="N15" s="116">
        <v>170.69900000000001</v>
      </c>
      <c r="O15" s="116">
        <v>182.51300000000001</v>
      </c>
      <c r="P15" s="116">
        <v>182.48</v>
      </c>
      <c r="Q15" s="116">
        <v>212.22300000000001</v>
      </c>
      <c r="R15" s="116">
        <v>237.096</v>
      </c>
      <c r="S15" s="116">
        <v>202.46299999999999</v>
      </c>
      <c r="T15" s="116">
        <v>181.05099999999999</v>
      </c>
      <c r="U15" s="116">
        <v>169.375</v>
      </c>
      <c r="V15" s="116">
        <v>152.38800000000001</v>
      </c>
      <c r="W15" s="116">
        <v>177.982</v>
      </c>
      <c r="X15" s="116">
        <v>236.31200000000001</v>
      </c>
      <c r="Y15" s="116">
        <v>155.20099999999999</v>
      </c>
      <c r="Z15" s="116">
        <v>171.113</v>
      </c>
    </row>
    <row r="16" spans="2:26" ht="12.75" customHeight="1">
      <c r="B16" s="98" t="s">
        <v>130</v>
      </c>
      <c r="C16" s="32"/>
      <c r="D16" s="116">
        <v>216.732</v>
      </c>
      <c r="E16" s="116">
        <v>49.816000000000003</v>
      </c>
      <c r="F16" s="116">
        <v>70.462999999999994</v>
      </c>
      <c r="G16" s="116">
        <v>88.811999999999998</v>
      </c>
      <c r="H16" s="116">
        <v>73.870999999999995</v>
      </c>
      <c r="I16" s="116">
        <v>53.293999999999997</v>
      </c>
      <c r="J16" s="116">
        <v>130.93100000000001</v>
      </c>
      <c r="K16" s="116">
        <v>130.947</v>
      </c>
      <c r="L16" s="116">
        <v>138.667</v>
      </c>
      <c r="M16" s="116">
        <v>75.55</v>
      </c>
      <c r="N16" s="116">
        <v>85.85</v>
      </c>
      <c r="O16" s="116">
        <v>63.845999999999997</v>
      </c>
      <c r="P16" s="116">
        <v>66.498000000000005</v>
      </c>
      <c r="Q16" s="116">
        <v>54.021999999999998</v>
      </c>
      <c r="R16" s="116">
        <v>46.86</v>
      </c>
      <c r="S16" s="116">
        <v>46.006</v>
      </c>
      <c r="T16" s="116">
        <v>44.798999999999999</v>
      </c>
      <c r="U16" s="116">
        <v>120.871</v>
      </c>
      <c r="V16" s="116">
        <v>39.332000000000001</v>
      </c>
      <c r="W16" s="116">
        <v>60.338999999999999</v>
      </c>
      <c r="X16" s="116">
        <v>40.869</v>
      </c>
      <c r="Y16" s="116">
        <v>35.642000000000003</v>
      </c>
      <c r="Z16" s="116">
        <v>30.878</v>
      </c>
    </row>
    <row r="17" spans="2:26" ht="12.75" customHeight="1">
      <c r="B17" s="159" t="s">
        <v>131</v>
      </c>
      <c r="C17" s="32"/>
      <c r="D17" s="116">
        <v>26.30</v>
      </c>
      <c r="E17" s="116">
        <v>20.105</v>
      </c>
      <c r="F17" s="116">
        <v>18.148</v>
      </c>
      <c r="G17" s="116">
        <v>16.481000000000002</v>
      </c>
      <c r="H17" s="116">
        <v>19.827000000000002</v>
      </c>
      <c r="I17" s="116">
        <v>23.370999999999999</v>
      </c>
      <c r="J17" s="116">
        <v>27.123999999999999</v>
      </c>
      <c r="K17" s="116">
        <v>33.807000000000002</v>
      </c>
      <c r="L17" s="116">
        <v>30.837</v>
      </c>
      <c r="M17" s="116">
        <v>32.521000000000001</v>
      </c>
      <c r="N17" s="116">
        <v>31.902000000000001</v>
      </c>
      <c r="O17" s="116">
        <v>33.950000000000003</v>
      </c>
      <c r="P17" s="116">
        <v>33.110999999999997</v>
      </c>
      <c r="Q17" s="116">
        <v>31.164000000000001</v>
      </c>
      <c r="R17" s="116">
        <v>26.385999999999999</v>
      </c>
      <c r="S17" s="116">
        <v>24.863</v>
      </c>
      <c r="T17" s="116">
        <v>31.981000000000002</v>
      </c>
      <c r="U17" s="116">
        <v>31.40</v>
      </c>
      <c r="V17" s="116">
        <v>21.280999999999999</v>
      </c>
      <c r="W17" s="116">
        <v>18.19</v>
      </c>
      <c r="X17" s="116">
        <v>14.712</v>
      </c>
      <c r="Y17" s="116">
        <v>12.825</v>
      </c>
      <c r="Z17" s="116">
        <v>14.746</v>
      </c>
    </row>
    <row r="18" spans="2:26" ht="12.75" customHeight="1">
      <c r="B18" s="159" t="s">
        <v>3</v>
      </c>
      <c r="C18" s="32"/>
      <c r="D18" s="116">
        <v>190.43199999999999</v>
      </c>
      <c r="E18" s="116">
        <v>29.710999999999999</v>
      </c>
      <c r="F18" s="116">
        <v>52.315</v>
      </c>
      <c r="G18" s="116">
        <v>72.331000000000003</v>
      </c>
      <c r="H18" s="116">
        <v>54.043999999999997</v>
      </c>
      <c r="I18" s="116">
        <v>29.922999999999998</v>
      </c>
      <c r="J18" s="116">
        <v>103.807</v>
      </c>
      <c r="K18" s="116">
        <v>97.14</v>
      </c>
      <c r="L18" s="116">
        <v>107.83</v>
      </c>
      <c r="M18" s="116">
        <v>43.029000000000003</v>
      </c>
      <c r="N18" s="116">
        <v>53.948</v>
      </c>
      <c r="O18" s="116">
        <v>29.896000000000001</v>
      </c>
      <c r="P18" s="116">
        <v>33.387</v>
      </c>
      <c r="Q18" s="116">
        <v>22.858000000000001</v>
      </c>
      <c r="R18" s="116">
        <v>20.474</v>
      </c>
      <c r="S18" s="116">
        <v>21.143000000000001</v>
      </c>
      <c r="T18" s="116">
        <v>12.818</v>
      </c>
      <c r="U18" s="116">
        <v>89.471000000000004</v>
      </c>
      <c r="V18" s="116">
        <v>18.050999999999998</v>
      </c>
      <c r="W18" s="116">
        <v>42.149000000000001</v>
      </c>
      <c r="X18" s="116">
        <v>26.157</v>
      </c>
      <c r="Y18" s="116">
        <v>22.817</v>
      </c>
      <c r="Z18" s="116">
        <v>16.132000000000001</v>
      </c>
    </row>
    <row r="19" spans="2:26" ht="12.75" customHeight="1">
      <c r="B19" s="160" t="s">
        <v>40</v>
      </c>
      <c r="C19" s="46"/>
      <c r="D19" s="118">
        <v>14.81</v>
      </c>
      <c r="E19" s="118">
        <v>39.347999999999999</v>
      </c>
      <c r="F19" s="118">
        <v>18.513999999999999</v>
      </c>
      <c r="G19" s="118">
        <v>28.796000000000003</v>
      </c>
      <c r="H19" s="118">
        <v>19.799999999999997</v>
      </c>
      <c r="I19" s="118">
        <v>29.012</v>
      </c>
      <c r="J19" s="118">
        <v>21.637000000000004</v>
      </c>
      <c r="K19" s="118">
        <v>34.286000000000001</v>
      </c>
      <c r="L19" s="118">
        <v>29.861000000000004</v>
      </c>
      <c r="M19" s="118">
        <v>40.042000000000002</v>
      </c>
      <c r="N19" s="118">
        <v>50.45</v>
      </c>
      <c r="O19" s="118">
        <v>57.385000000000005</v>
      </c>
      <c r="P19" s="118">
        <v>58.789000000000001</v>
      </c>
      <c r="Q19" s="118">
        <v>74.283000000000015</v>
      </c>
      <c r="R19" s="118">
        <v>61.902000000000001</v>
      </c>
      <c r="S19" s="118">
        <v>71.259</v>
      </c>
      <c r="T19" s="118">
        <v>83.577999999999989</v>
      </c>
      <c r="U19" s="118">
        <v>83.998999999999995</v>
      </c>
      <c r="V19" s="118">
        <v>88.63600000000001</v>
      </c>
      <c r="W19" s="118">
        <v>87.32</v>
      </c>
      <c r="X19" s="118">
        <v>93.631</v>
      </c>
      <c r="Y19" s="118">
        <v>99.712999999999994</v>
      </c>
      <c r="Z19" s="118">
        <v>108.971</v>
      </c>
    </row>
    <row r="20" spans="2:26" ht="12.75" customHeight="1">
      <c r="B20" s="114" t="s">
        <v>4</v>
      </c>
      <c r="C20" s="32"/>
      <c r="D20" s="42">
        <v>323.01900000000001</v>
      </c>
      <c r="E20" s="42">
        <v>357.34300000000002</v>
      </c>
      <c r="F20" s="42">
        <v>398.37299999999999</v>
      </c>
      <c r="G20" s="42">
        <v>414.47</v>
      </c>
      <c r="H20" s="42">
        <v>453.947</v>
      </c>
      <c r="I20" s="42">
        <v>472.81099999999998</v>
      </c>
      <c r="J20" s="42">
        <v>509.18299999999999</v>
      </c>
      <c r="K20" s="42">
        <v>570.845</v>
      </c>
      <c r="L20" s="42">
        <v>625.60299999999995</v>
      </c>
      <c r="M20" s="42">
        <v>642.57100000000003</v>
      </c>
      <c r="N20" s="42">
        <v>675.17399999999998</v>
      </c>
      <c r="O20" s="42">
        <v>711.12199999999996</v>
      </c>
      <c r="P20" s="42">
        <v>745.83399999999995</v>
      </c>
      <c r="Q20" s="42">
        <v>780.87699999999995</v>
      </c>
      <c r="R20" s="42">
        <v>825.29899999999998</v>
      </c>
      <c r="S20" s="42">
        <v>825.31299999999999</v>
      </c>
      <c r="T20" s="42">
        <v>813.16099999999994</v>
      </c>
      <c r="U20" s="42">
        <v>804.07799999999997</v>
      </c>
      <c r="V20" s="42">
        <v>826.00400000000002</v>
      </c>
      <c r="W20" s="42">
        <v>849.155</v>
      </c>
      <c r="X20" s="42">
        <v>883.13</v>
      </c>
      <c r="Y20" s="42">
        <v>918.678</v>
      </c>
      <c r="Z20" s="42">
        <v>968.43799999999999</v>
      </c>
    </row>
    <row r="21" spans="2:26" ht="12.75" customHeight="1">
      <c r="B21" s="154" t="s">
        <v>133</v>
      </c>
      <c r="C21" s="32"/>
      <c r="D21" s="116">
        <v>161.07499999999999</v>
      </c>
      <c r="E21" s="116">
        <v>174.43700000000001</v>
      </c>
      <c r="F21" s="116">
        <v>204.774</v>
      </c>
      <c r="G21" s="116">
        <v>206.11199999999999</v>
      </c>
      <c r="H21" s="116">
        <v>236.88</v>
      </c>
      <c r="I21" s="116">
        <v>245.48599999999999</v>
      </c>
      <c r="J21" s="116">
        <v>262.53100000000001</v>
      </c>
      <c r="K21" s="116">
        <v>283.17099999999999</v>
      </c>
      <c r="L21" s="116">
        <v>313.14699999999999</v>
      </c>
      <c r="M21" s="116">
        <v>312.21699999999998</v>
      </c>
      <c r="N21" s="116">
        <v>340.72399999999999</v>
      </c>
      <c r="O21" s="116">
        <v>363.70600000000002</v>
      </c>
      <c r="P21" s="116">
        <v>377.57400000000001</v>
      </c>
      <c r="Q21" s="116">
        <v>395.95100000000002</v>
      </c>
      <c r="R21" s="116">
        <v>412.41</v>
      </c>
      <c r="S21" s="116">
        <v>409.60399999999998</v>
      </c>
      <c r="T21" s="116">
        <v>386.55</v>
      </c>
      <c r="U21" s="116">
        <v>374.90</v>
      </c>
      <c r="V21" s="116">
        <v>388.19900000000001</v>
      </c>
      <c r="W21" s="116">
        <v>394.87299999999999</v>
      </c>
      <c r="X21" s="116">
        <v>415.40899999999999</v>
      </c>
      <c r="Y21" s="116">
        <v>433.56200000000001</v>
      </c>
      <c r="Z21" s="116">
        <v>443.57600000000002</v>
      </c>
    </row>
    <row r="22" spans="2:26" ht="12.75" customHeight="1" thickBot="1">
      <c r="B22" s="155" t="s">
        <v>6</v>
      </c>
      <c r="C22" s="33"/>
      <c r="D22" s="119">
        <v>161.94399999999999</v>
      </c>
      <c r="E22" s="119">
        <v>182.90600000000001</v>
      </c>
      <c r="F22" s="119">
        <v>193.59899999999999</v>
      </c>
      <c r="G22" s="119">
        <v>208.358</v>
      </c>
      <c r="H22" s="119">
        <v>217.06700000000001</v>
      </c>
      <c r="I22" s="119">
        <v>227.325</v>
      </c>
      <c r="J22" s="119">
        <v>246.65199999999999</v>
      </c>
      <c r="K22" s="119">
        <v>287.67399999999998</v>
      </c>
      <c r="L22" s="119">
        <v>312.45600000000002</v>
      </c>
      <c r="M22" s="119">
        <v>330.35399999999998</v>
      </c>
      <c r="N22" s="119">
        <v>334.45</v>
      </c>
      <c r="O22" s="119">
        <v>347.416</v>
      </c>
      <c r="P22" s="119">
        <v>368.26</v>
      </c>
      <c r="Q22" s="119">
        <v>384.92599999999999</v>
      </c>
      <c r="R22" s="119">
        <v>412.88900000000001</v>
      </c>
      <c r="S22" s="119">
        <v>415.709</v>
      </c>
      <c r="T22" s="119">
        <v>426.61099999999999</v>
      </c>
      <c r="U22" s="119">
        <v>429.178</v>
      </c>
      <c r="V22" s="119">
        <v>437.805</v>
      </c>
      <c r="W22" s="119">
        <v>454.28199999999998</v>
      </c>
      <c r="X22" s="119">
        <v>467.721</v>
      </c>
      <c r="Y22" s="119">
        <v>485.11599999999999</v>
      </c>
      <c r="Z22" s="119">
        <v>524.86199999999997</v>
      </c>
    </row>
    <row r="23" spans="2:26" ht="12.75" customHeight="1">
      <c r="B23" s="100"/>
      <c r="C23" s="32" t="s">
        <v>0</v>
      </c>
      <c r="D23" s="13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42"/>
      <c r="X23" s="42"/>
      <c r="Y23" s="42"/>
      <c r="Z23" s="42"/>
    </row>
    <row r="24" spans="2:26" ht="12.75" customHeight="1">
      <c r="B24" s="99" t="s">
        <v>17</v>
      </c>
      <c r="C24" s="32"/>
      <c r="D24" s="38"/>
      <c r="E24" s="120">
        <v>-9.5398756201722961</v>
      </c>
      <c r="F24" s="120">
        <v>8.1866186752959749</v>
      </c>
      <c r="G24" s="120">
        <v>9.9103758373744171</v>
      </c>
      <c r="H24" s="120">
        <v>2.692522738470231</v>
      </c>
      <c r="I24" s="120">
        <v>5.0873077138704446</v>
      </c>
      <c r="J24" s="120">
        <v>13.839398385160749</v>
      </c>
      <c r="K24" s="120">
        <v>8.3016103042165952</v>
      </c>
      <c r="L24" s="120">
        <v>15.400106014800457</v>
      </c>
      <c r="M24" s="120">
        <v>-6.0257357845664501</v>
      </c>
      <c r="N24" s="120">
        <v>5.9059054450473241</v>
      </c>
      <c r="O24" s="120">
        <v>5.2589937023072082</v>
      </c>
      <c r="P24" s="120">
        <v>6.7215640169276298</v>
      </c>
      <c r="Q24" s="120">
        <v>5.4732230794087684</v>
      </c>
      <c r="R24" s="120">
        <v>6.234654759218472</v>
      </c>
      <c r="S24" s="120">
        <v>-0.74785592951548097</v>
      </c>
      <c r="T24" s="120">
        <v>0.67710952239272615</v>
      </c>
      <c r="U24" s="120">
        <v>4.0278446652948929</v>
      </c>
      <c r="V24" s="120">
        <v>-3.318573779678772</v>
      </c>
      <c r="W24" s="120">
        <v>4.8459598100243397</v>
      </c>
      <c r="X24" s="120">
        <v>4.6913599131172816</v>
      </c>
      <c r="Y24" s="120">
        <v>-1.7671246458184413</v>
      </c>
      <c r="Z24" s="120">
        <v>4.4386661531719369</v>
      </c>
    </row>
    <row r="25" spans="2:26" ht="12.75" customHeight="1">
      <c r="B25" s="154" t="s">
        <v>33</v>
      </c>
      <c r="C25" s="32"/>
      <c r="D25" s="38"/>
      <c r="E25" s="43">
        <v>13.844697252083677</v>
      </c>
      <c r="F25" s="43">
        <v>4.3874296865279661</v>
      </c>
      <c r="G25" s="43">
        <v>1.7351592444592399</v>
      </c>
      <c r="H25" s="43">
        <v>11.020194234623077</v>
      </c>
      <c r="I25" s="43">
        <v>3.2952506845434755</v>
      </c>
      <c r="J25" s="43">
        <v>11.795892031401237</v>
      </c>
      <c r="K25" s="43">
        <v>11.126501793976473</v>
      </c>
      <c r="L25" s="43">
        <v>10.148797673251053</v>
      </c>
      <c r="M25" s="43">
        <v>4.450277209126881</v>
      </c>
      <c r="N25" s="43">
        <v>6.8552103435693255</v>
      </c>
      <c r="O25" s="43">
        <v>6.5094173560992914</v>
      </c>
      <c r="P25" s="43">
        <v>5.6594169366034066</v>
      </c>
      <c r="Q25" s="43">
        <v>4.5817144358728967</v>
      </c>
      <c r="R25" s="43">
        <v>5.3067829666056525</v>
      </c>
      <c r="S25" s="43">
        <v>0.4388593633272535</v>
      </c>
      <c r="T25" s="43">
        <v>-1.0401760210863245</v>
      </c>
      <c r="U25" s="43">
        <v>2.7095074246390425</v>
      </c>
      <c r="V25" s="43">
        <v>2.0339624426469953</v>
      </c>
      <c r="W25" s="43">
        <v>3.5030692078416905</v>
      </c>
      <c r="X25" s="43">
        <v>4.8009105447724068</v>
      </c>
      <c r="Y25" s="43">
        <v>5.429954119791347</v>
      </c>
      <c r="Z25" s="43">
        <v>10.112453323286601</v>
      </c>
    </row>
    <row r="26" spans="2:26" ht="12.75" customHeight="1">
      <c r="B26" s="154" t="s">
        <v>34</v>
      </c>
      <c r="C26" s="32"/>
      <c r="D26" s="38"/>
      <c r="E26" s="43">
        <v>-1.374803321337879</v>
      </c>
      <c r="F26" s="43">
        <v>12.595465063932963</v>
      </c>
      <c r="G26" s="43">
        <v>2.9130572019780345</v>
      </c>
      <c r="H26" s="43">
        <v>10.006952112215274</v>
      </c>
      <c r="I26" s="43">
        <v>4.8581164807930577</v>
      </c>
      <c r="J26" s="43">
        <v>4.8315715459019941</v>
      </c>
      <c r="K26" s="43">
        <v>13.191446189225459</v>
      </c>
      <c r="L26" s="43">
        <v>11.64962006154704</v>
      </c>
      <c r="M26" s="43">
        <v>0.90671090952068312</v>
      </c>
      <c r="N26" s="43">
        <v>2.9065193370165758</v>
      </c>
      <c r="O26" s="43">
        <v>8.690180649927413</v>
      </c>
      <c r="P26" s="43">
        <v>5.1837713734741868</v>
      </c>
      <c r="Q26" s="43">
        <v>4.8201009102965173</v>
      </c>
      <c r="R26" s="43">
        <v>4.774073768758484</v>
      </c>
      <c r="S26" s="43">
        <v>-0.89420409336119633</v>
      </c>
      <c r="T26" s="43">
        <v>-3.0512955925346859</v>
      </c>
      <c r="U26" s="43">
        <v>-7.7237755142003692</v>
      </c>
      <c r="V26" s="43">
        <v>4.1099008793150915</v>
      </c>
      <c r="W26" s="43">
        <v>1.5483765764497122</v>
      </c>
      <c r="X26" s="43">
        <v>3.4403979431332488</v>
      </c>
      <c r="Y26" s="43">
        <v>2.8140391481674953</v>
      </c>
      <c r="Z26" s="43">
        <v>1.6396030362510743</v>
      </c>
    </row>
    <row r="27" spans="2:26" ht="12.75" customHeight="1">
      <c r="B27" s="98" t="s">
        <v>5</v>
      </c>
      <c r="C27" s="32"/>
      <c r="D27" s="38"/>
      <c r="E27" s="43">
        <v>17.254968455642029</v>
      </c>
      <c r="F27" s="43">
        <v>13.086666001795152</v>
      </c>
      <c r="G27" s="43">
        <v>9.8962007901792077</v>
      </c>
      <c r="H27" s="43">
        <v>8.9083446015078493</v>
      </c>
      <c r="I27" s="43">
        <v>7.9593558536486597</v>
      </c>
      <c r="J27" s="43">
        <v>6.2508318175768665</v>
      </c>
      <c r="K27" s="43">
        <v>6.8325036132969217</v>
      </c>
      <c r="L27" s="43">
        <v>3.8235479807469801</v>
      </c>
      <c r="M27" s="43">
        <v>4.0528057774779143</v>
      </c>
      <c r="N27" s="43">
        <v>4.21609798044733</v>
      </c>
      <c r="O27" s="43">
        <v>8.7009695930699849</v>
      </c>
      <c r="P27" s="43">
        <v>12.135720795635137</v>
      </c>
      <c r="Q27" s="43">
        <v>4.1161341769046231</v>
      </c>
      <c r="R27" s="43">
        <v>7.0632768100054477</v>
      </c>
      <c r="S27" s="43">
        <v>1.7052846726804489</v>
      </c>
      <c r="T27" s="43">
        <v>1.8571729464529056</v>
      </c>
      <c r="U27" s="43">
        <v>1.1919532248946041</v>
      </c>
      <c r="V27" s="43">
        <v>2.1280425046072367</v>
      </c>
      <c r="W27" s="43">
        <v>1.9834713778012798</v>
      </c>
      <c r="X27" s="43">
        <v>2.3156939791956717</v>
      </c>
      <c r="Y27" s="43">
        <v>2.2938943249909443</v>
      </c>
      <c r="Z27" s="43">
        <v>2.7270960563133144</v>
      </c>
    </row>
    <row r="28" spans="2:26" ht="12.75" customHeight="1">
      <c r="B28" s="98" t="s">
        <v>35</v>
      </c>
      <c r="C28" s="32"/>
      <c r="D28" s="38"/>
      <c r="E28" s="43">
        <v>43.439634216923281</v>
      </c>
      <c r="F28" s="43">
        <v>8.0678677345814833</v>
      </c>
      <c r="G28" s="43">
        <v>8.2589702423179006</v>
      </c>
      <c r="H28" s="43">
        <v>6.539058458354873</v>
      </c>
      <c r="I28" s="43">
        <v>2.348580492700151</v>
      </c>
      <c r="J28" s="43">
        <v>12.205652112030108</v>
      </c>
      <c r="K28" s="43">
        <v>15.465603021803801</v>
      </c>
      <c r="L28" s="43">
        <v>7.9524925540744817</v>
      </c>
      <c r="M28" s="43">
        <v>8.0631847940388184</v>
      </c>
      <c r="N28" s="43">
        <v>1.6825363607826773</v>
      </c>
      <c r="O28" s="43">
        <v>-2.4398526415443769</v>
      </c>
      <c r="P28" s="43">
        <v>8.3780733490143007</v>
      </c>
      <c r="Q28" s="43">
        <v>5.2885644768856395</v>
      </c>
      <c r="R28" s="43">
        <v>11.357502033572445</v>
      </c>
      <c r="S28" s="43">
        <v>0.2946767271791515</v>
      </c>
      <c r="T28" s="43">
        <v>2.6393325939781249</v>
      </c>
      <c r="U28" s="43">
        <v>4.6558884005966945</v>
      </c>
      <c r="V28" s="43">
        <v>2.6273413001102028</v>
      </c>
      <c r="W28" s="43">
        <v>4.8311173507308496</v>
      </c>
      <c r="X28" s="43">
        <v>1.42443817408369</v>
      </c>
      <c r="Y28" s="43">
        <v>4.3432210869703454</v>
      </c>
      <c r="Z28" s="43">
        <v>3.0851164616238407</v>
      </c>
    </row>
    <row r="29" spans="2:26" ht="12.75" customHeight="1">
      <c r="B29" s="154" t="s">
        <v>36</v>
      </c>
      <c r="C29" s="32"/>
      <c r="D29" s="38"/>
      <c r="E29" s="43">
        <v>29.059452658068579</v>
      </c>
      <c r="F29" s="43">
        <v>0.49234669006533238</v>
      </c>
      <c r="G29" s="43">
        <v>11.777831675964109</v>
      </c>
      <c r="H29" s="43">
        <v>-10.879659766523446</v>
      </c>
      <c r="I29" s="43">
        <v>-11.165757693806015</v>
      </c>
      <c r="J29" s="43">
        <v>30.855670668201526</v>
      </c>
      <c r="K29" s="43">
        <v>23.747486595174266</v>
      </c>
      <c r="L29" s="43">
        <v>-0.40621509089062613</v>
      </c>
      <c r="M29" s="43">
        <v>13.303422725264284</v>
      </c>
      <c r="N29" s="43">
        <v>6.0866956652167374</v>
      </c>
      <c r="O29" s="43">
        <v>2.878633638728644</v>
      </c>
      <c r="P29" s="43">
        <v>13.171348469023144</v>
      </c>
      <c r="Q29" s="43">
        <v>-2.0522659931024378</v>
      </c>
      <c r="R29" s="43">
        <v>20.816286047261272</v>
      </c>
      <c r="S29" s="43">
        <v>7.3988178310483619</v>
      </c>
      <c r="T29" s="43">
        <v>2.0944409409696192</v>
      </c>
      <c r="U29" s="43">
        <v>9.8811417875526644</v>
      </c>
      <c r="V29" s="43">
        <v>-5.8258381030253474</v>
      </c>
      <c r="W29" s="43">
        <v>2.5993054048187361</v>
      </c>
      <c r="X29" s="43">
        <v>-13.035736323407548</v>
      </c>
      <c r="Y29" s="43">
        <v>-10.572303201086612</v>
      </c>
      <c r="Z29" s="43">
        <v>-14.247823721436347</v>
      </c>
    </row>
    <row r="30" spans="2:26" ht="12.75" customHeight="1">
      <c r="B30" s="158" t="s">
        <v>41</v>
      </c>
      <c r="C30" s="32"/>
      <c r="D30" s="38"/>
      <c r="E30" s="43">
        <v>29.059452658068579</v>
      </c>
      <c r="F30" s="43">
        <v>0.43385005362193851</v>
      </c>
      <c r="G30" s="43">
        <v>11.736154928893839</v>
      </c>
      <c r="H30" s="43">
        <v>-10.90743234438122</v>
      </c>
      <c r="I30" s="43">
        <v>-11.443198439785476</v>
      </c>
      <c r="J30" s="43">
        <v>31.052138963827559</v>
      </c>
      <c r="K30" s="43">
        <v>23.812124522119049</v>
      </c>
      <c r="L30" s="43">
        <v>-0.35628244715142898</v>
      </c>
      <c r="M30" s="43">
        <v>12.756248723013016</v>
      </c>
      <c r="N30" s="43">
        <v>6.6169364580816534</v>
      </c>
      <c r="O30" s="43">
        <v>2.8184573548990244</v>
      </c>
      <c r="P30" s="43">
        <v>13.182544492809512</v>
      </c>
      <c r="Q30" s="43">
        <v>-2.60448360635786</v>
      </c>
      <c r="R30" s="43">
        <v>20.748256816534621</v>
      </c>
      <c r="S30" s="43">
        <v>7.7160302183586964</v>
      </c>
      <c r="T30" s="43">
        <v>1.8830582403013096</v>
      </c>
      <c r="U30" s="43">
        <v>9.0677630462252239</v>
      </c>
      <c r="V30" s="43">
        <v>-4.8659023707008373</v>
      </c>
      <c r="W30" s="43">
        <v>2.0339167893560273</v>
      </c>
      <c r="X30" s="43">
        <v>-12.708422402736204</v>
      </c>
      <c r="Y30" s="43">
        <v>-10.630178360066949</v>
      </c>
      <c r="Z30" s="43">
        <v>-13.68711894595026</v>
      </c>
    </row>
    <row r="31" spans="2:26" ht="12.75" customHeight="1">
      <c r="B31" s="159" t="s">
        <v>9</v>
      </c>
      <c r="C31" s="32"/>
      <c r="D31" s="38"/>
      <c r="E31" s="38" t="s">
        <v>166</v>
      </c>
      <c r="F31" s="38" t="s">
        <v>166</v>
      </c>
      <c r="G31" s="43">
        <v>83.333333333333314</v>
      </c>
      <c r="H31" s="43">
        <v>18.181818181818187</v>
      </c>
      <c r="I31" s="43">
        <v>207.69230769230774</v>
      </c>
      <c r="J31" s="43">
        <v>-13.75</v>
      </c>
      <c r="K31" s="43">
        <v>1.4492753623188435</v>
      </c>
      <c r="L31" s="43">
        <v>-21.428571428571431</v>
      </c>
      <c r="M31" s="43">
        <v>305.4545454545455</v>
      </c>
      <c r="N31" s="43">
        <v>-72.645739910313893</v>
      </c>
      <c r="O31" s="43">
        <v>37.704918032786907</v>
      </c>
      <c r="P31" s="43">
        <v>8.3333333333333286</v>
      </c>
      <c r="Q31" s="43">
        <v>247.25274725274727</v>
      </c>
      <c r="R31" s="43">
        <v>29.430379746835456</v>
      </c>
      <c r="S31" s="43">
        <v>-30.073349633251837</v>
      </c>
      <c r="T31" s="43">
        <v>40.559440559440588</v>
      </c>
      <c r="U31" s="43">
        <v>117.1641791044776</v>
      </c>
      <c r="V31" s="43">
        <v>-69.415807560137452</v>
      </c>
      <c r="W31" s="43">
        <v>119.10112359550561</v>
      </c>
      <c r="X31" s="43">
        <v>-44.444444444444443</v>
      </c>
      <c r="Y31" s="43">
        <v>-1.8461538461538538</v>
      </c>
      <c r="Z31" s="43">
        <v>-91.22257053291537</v>
      </c>
    </row>
    <row r="32" spans="2:26" ht="12.75" customHeight="1">
      <c r="B32" s="154" t="s">
        <v>37</v>
      </c>
      <c r="C32" s="32"/>
      <c r="D32" s="38"/>
      <c r="E32" s="43">
        <v>-0.051639555899811285</v>
      </c>
      <c r="F32" s="43">
        <v>23.037400614254139</v>
      </c>
      <c r="G32" s="43">
        <v>20.863175084567828</v>
      </c>
      <c r="H32" s="43">
        <v>4.7811148857319239</v>
      </c>
      <c r="I32" s="43">
        <v>-3.5553099382886586</v>
      </c>
      <c r="J32" s="43">
        <v>10.436443510648473</v>
      </c>
      <c r="K32" s="43">
        <v>-14.54193258271502</v>
      </c>
      <c r="L32" s="43">
        <v>19.71018599097367</v>
      </c>
      <c r="M32" s="43">
        <v>-10.867286559594248</v>
      </c>
      <c r="N32" s="43">
        <v>-6.5209969272789436</v>
      </c>
      <c r="O32" s="43">
        <v>11.940995049103151</v>
      </c>
      <c r="P32" s="43">
        <v>2.2657651942213874</v>
      </c>
      <c r="Q32" s="43">
        <v>2.2031585104308959</v>
      </c>
      <c r="R32" s="43">
        <v>19.617772536505854</v>
      </c>
      <c r="S32" s="43">
        <v>2.2762200249369187</v>
      </c>
      <c r="T32" s="43">
        <v>29.197380358357918</v>
      </c>
      <c r="U32" s="43">
        <v>-0.021944020802948216</v>
      </c>
      <c r="V32" s="43">
        <v>5.1118841979346286</v>
      </c>
      <c r="W32" s="43">
        <v>3.7795341358753092</v>
      </c>
      <c r="X32" s="43">
        <v>5.6298353102143892</v>
      </c>
      <c r="Y32" s="43">
        <v>2.7058431353873971</v>
      </c>
      <c r="Z32" s="43">
        <v>1.7016580733706803</v>
      </c>
    </row>
    <row r="33" spans="2:26" ht="12.75" customHeight="1">
      <c r="B33" s="98" t="s">
        <v>38</v>
      </c>
      <c r="C33" s="32"/>
      <c r="D33" s="38"/>
      <c r="E33" s="43">
        <v>-4.0946610368810781</v>
      </c>
      <c r="F33" s="43">
        <v>1.5800352676016871</v>
      </c>
      <c r="G33" s="43">
        <v>8.7970201416352438</v>
      </c>
      <c r="H33" s="43">
        <v>-10.843653577919611</v>
      </c>
      <c r="I33" s="43">
        <v>30.749994074003837</v>
      </c>
      <c r="J33" s="43">
        <v>-2.3667727227404214</v>
      </c>
      <c r="K33" s="43">
        <v>3.1613250640620976</v>
      </c>
      <c r="L33" s="43">
        <v>95.465877080089626</v>
      </c>
      <c r="M33" s="43">
        <v>-28.822955227728968</v>
      </c>
      <c r="N33" s="43">
        <v>10.421895619323635</v>
      </c>
      <c r="O33" s="43">
        <v>6.9209544285555182</v>
      </c>
      <c r="P33" s="43">
        <v>-0.018080903826032113</v>
      </c>
      <c r="Q33" s="43">
        <v>16.299320473476556</v>
      </c>
      <c r="R33" s="43">
        <v>11.720218826423135</v>
      </c>
      <c r="S33" s="43">
        <v>-14.607163343118401</v>
      </c>
      <c r="T33" s="43">
        <v>-10.575759521492827</v>
      </c>
      <c r="U33" s="43">
        <v>-6.4490116044650421</v>
      </c>
      <c r="V33" s="43">
        <v>-10.029225092250911</v>
      </c>
      <c r="W33" s="43">
        <v>16.795285718035544</v>
      </c>
      <c r="X33" s="43">
        <v>32.772977042622301</v>
      </c>
      <c r="Y33" s="43">
        <v>-34.323690713971359</v>
      </c>
      <c r="Z33" s="43">
        <v>10.25251125959241</v>
      </c>
    </row>
    <row r="34" spans="2:26" ht="12.75" customHeight="1">
      <c r="B34" s="98" t="s">
        <v>130</v>
      </c>
      <c r="C34" s="32"/>
      <c r="D34" s="38"/>
      <c r="E34" s="43">
        <v>-77.014930882380085</v>
      </c>
      <c r="F34" s="43">
        <v>41.446523205395835</v>
      </c>
      <c r="G34" s="43">
        <v>26.040617061436507</v>
      </c>
      <c r="H34" s="43">
        <v>-16.823177048146647</v>
      </c>
      <c r="I34" s="43">
        <v>-27.855315347023861</v>
      </c>
      <c r="J34" s="43">
        <v>145.67681164859087</v>
      </c>
      <c r="K34" s="43">
        <v>0.012220177039807822</v>
      </c>
      <c r="L34" s="43">
        <v>5.8955149793427921</v>
      </c>
      <c r="M34" s="43">
        <v>-45.516957891928143</v>
      </c>
      <c r="N34" s="43">
        <v>13.633355393778942</v>
      </c>
      <c r="O34" s="43">
        <v>-25.630751310425154</v>
      </c>
      <c r="P34" s="43">
        <v>4.1537449487830287</v>
      </c>
      <c r="Q34" s="43">
        <v>-18.761466510270992</v>
      </c>
      <c r="R34" s="43">
        <v>-13.257561734108322</v>
      </c>
      <c r="S34" s="43">
        <v>-1.8224498506188667</v>
      </c>
      <c r="T34" s="43">
        <v>-2.623570838586275</v>
      </c>
      <c r="U34" s="43">
        <v>169.80736177146809</v>
      </c>
      <c r="V34" s="43">
        <v>-67.459522962497203</v>
      </c>
      <c r="W34" s="43">
        <v>53.409437608054503</v>
      </c>
      <c r="X34" s="43">
        <v>-32.267687565256296</v>
      </c>
      <c r="Y34" s="43">
        <v>-12.789644963175022</v>
      </c>
      <c r="Z34" s="43">
        <v>-13.366253296672468</v>
      </c>
    </row>
    <row r="35" spans="2:26" ht="12.75" customHeight="1">
      <c r="B35" s="159" t="s">
        <v>131</v>
      </c>
      <c r="C35" s="32"/>
      <c r="D35" s="38"/>
      <c r="E35" s="43">
        <v>-23.555133079847906</v>
      </c>
      <c r="F35" s="43">
        <v>-9.7338970405371867</v>
      </c>
      <c r="G35" s="43">
        <v>-9.1855851884505029</v>
      </c>
      <c r="H35" s="43">
        <v>20.302166130695952</v>
      </c>
      <c r="I35" s="43">
        <v>17.874615423412507</v>
      </c>
      <c r="J35" s="43">
        <v>16.058362928415562</v>
      </c>
      <c r="K35" s="43">
        <v>24.638696357469399</v>
      </c>
      <c r="L35" s="43">
        <v>-8.7851628360990333</v>
      </c>
      <c r="M35" s="43">
        <v>5.4609722087103165</v>
      </c>
      <c r="N35" s="43">
        <v>-1.9033855047507728</v>
      </c>
      <c r="O35" s="43">
        <v>6.4196602093912674</v>
      </c>
      <c r="P35" s="43">
        <v>-2.4712812960235766</v>
      </c>
      <c r="Q35" s="43">
        <v>-5.8802210745673449</v>
      </c>
      <c r="R35" s="43">
        <v>-15.331793094596335</v>
      </c>
      <c r="S35" s="43">
        <v>-5.7720003031910778</v>
      </c>
      <c r="T35" s="43">
        <v>28.628886296907041</v>
      </c>
      <c r="U35" s="43">
        <v>-1.8167036678027699</v>
      </c>
      <c r="V35" s="43">
        <v>-32.22611464968152</v>
      </c>
      <c r="W35" s="43">
        <v>-14.524693388468577</v>
      </c>
      <c r="X35" s="43">
        <v>-19.120395821880166</v>
      </c>
      <c r="Y35" s="43">
        <v>-12.826264274061998</v>
      </c>
      <c r="Z35" s="43">
        <v>14.978557504873308</v>
      </c>
    </row>
    <row r="36" spans="2:26" ht="12.75" customHeight="1">
      <c r="B36" s="162" t="s">
        <v>3</v>
      </c>
      <c r="C36" s="46"/>
      <c r="D36" s="56"/>
      <c r="E36" s="92">
        <v>-84.398105360443623</v>
      </c>
      <c r="F36" s="92">
        <v>76.079566490525394</v>
      </c>
      <c r="G36" s="92">
        <v>38.260537130842039</v>
      </c>
      <c r="H36" s="92">
        <v>-25.28238238099847</v>
      </c>
      <c r="I36" s="92">
        <v>-44.632151580193913</v>
      </c>
      <c r="J36" s="92">
        <v>246.91374527955088</v>
      </c>
      <c r="K36" s="92">
        <v>-6.4224955927827665</v>
      </c>
      <c r="L36" s="92">
        <v>11.004735433395112</v>
      </c>
      <c r="M36" s="92">
        <v>-60.095520727070387</v>
      </c>
      <c r="N36" s="92">
        <v>25.375909270491974</v>
      </c>
      <c r="O36" s="92">
        <v>-44.583673166753165</v>
      </c>
      <c r="P36" s="92">
        <v>11.677147444474173</v>
      </c>
      <c r="Q36" s="92">
        <v>-31.536226675053157</v>
      </c>
      <c r="R36" s="92">
        <v>-10.429608889666639</v>
      </c>
      <c r="S36" s="92">
        <v>3.2675588551333448</v>
      </c>
      <c r="T36" s="92">
        <v>-39.374733954500307</v>
      </c>
      <c r="U36" s="92">
        <v>598.01061007957571</v>
      </c>
      <c r="V36" s="92">
        <v>-79.824747683606972</v>
      </c>
      <c r="W36" s="92">
        <v>133.49952911196058</v>
      </c>
      <c r="X36" s="92">
        <v>-37.941588175282924</v>
      </c>
      <c r="Y36" s="92">
        <v>-12.76904843827657</v>
      </c>
      <c r="Z36" s="92">
        <v>-29.2983301924004</v>
      </c>
    </row>
    <row r="37" spans="2:26" ht="12.75" customHeight="1">
      <c r="B37" s="114" t="s">
        <v>4</v>
      </c>
      <c r="C37" s="32"/>
      <c r="D37" s="38"/>
      <c r="E37" s="120">
        <v>10.626000328154078</v>
      </c>
      <c r="F37" s="120">
        <v>11.48196550653013</v>
      </c>
      <c r="G37" s="120">
        <v>4.0406854882233603</v>
      </c>
      <c r="H37" s="120">
        <v>9.5246941877578593</v>
      </c>
      <c r="I37" s="120">
        <v>4.1555511987082099</v>
      </c>
      <c r="J37" s="120">
        <v>7.692714425002805</v>
      </c>
      <c r="K37" s="120">
        <v>12.109987961106341</v>
      </c>
      <c r="L37" s="120">
        <v>9.5924462857693129</v>
      </c>
      <c r="M37" s="120">
        <v>2.7122632084565055</v>
      </c>
      <c r="N37" s="120">
        <v>5.0738361986457363</v>
      </c>
      <c r="O37" s="120">
        <v>5.3242571544520416</v>
      </c>
      <c r="P37" s="120">
        <v>4.8813002550898403</v>
      </c>
      <c r="Q37" s="120">
        <v>4.6984985935208101</v>
      </c>
      <c r="R37" s="120">
        <v>5.6887320282195617</v>
      </c>
      <c r="S37" s="120">
        <v>0.0016963548968362829</v>
      </c>
      <c r="T37" s="120">
        <v>-1.4724110731322639</v>
      </c>
      <c r="U37" s="120">
        <v>-1.1169989706835395</v>
      </c>
      <c r="V37" s="120">
        <v>2.7268498827228314</v>
      </c>
      <c r="W37" s="120">
        <v>2.80277093089137</v>
      </c>
      <c r="X37" s="120">
        <v>4.0010363243459608</v>
      </c>
      <c r="Y37" s="120">
        <v>4.0252284488127401</v>
      </c>
      <c r="Z37" s="120">
        <v>5.4164788968495969</v>
      </c>
    </row>
    <row r="38" spans="2:26" ht="12.75" customHeight="1">
      <c r="B38" s="154" t="s">
        <v>133</v>
      </c>
      <c r="C38" s="32"/>
      <c r="D38" s="38"/>
      <c r="E38" s="43">
        <v>8.295514511873364</v>
      </c>
      <c r="F38" s="43">
        <v>17.391379122548528</v>
      </c>
      <c r="G38" s="43">
        <v>0.6534032640862506</v>
      </c>
      <c r="H38" s="43">
        <v>14.927806241266879</v>
      </c>
      <c r="I38" s="43">
        <v>3.6330631543397516</v>
      </c>
      <c r="J38" s="43">
        <v>6.9433694793185765</v>
      </c>
      <c r="K38" s="43">
        <v>7.8619286865170039</v>
      </c>
      <c r="L38" s="43">
        <v>10.585829763641044</v>
      </c>
      <c r="M38" s="43">
        <v>-0.29698512200340588</v>
      </c>
      <c r="N38" s="43">
        <v>9.1305085885778254</v>
      </c>
      <c r="O38" s="43">
        <v>6.7450487784834792</v>
      </c>
      <c r="P38" s="43">
        <v>3.8129698162801873</v>
      </c>
      <c r="Q38" s="43">
        <v>4.8671253846927982</v>
      </c>
      <c r="R38" s="43">
        <v>4.1568274862293606</v>
      </c>
      <c r="S38" s="43">
        <v>-0.68039087316022062</v>
      </c>
      <c r="T38" s="43">
        <v>-5.628363004267527</v>
      </c>
      <c r="U38" s="43">
        <v>-3.0138403828741502</v>
      </c>
      <c r="V38" s="43">
        <v>3.5473459589223921</v>
      </c>
      <c r="W38" s="43">
        <v>1.7192213272058723</v>
      </c>
      <c r="X38" s="43">
        <v>5.2006594525328325</v>
      </c>
      <c r="Y38" s="43">
        <v>4.3699101367567863</v>
      </c>
      <c r="Z38" s="43">
        <v>2.3097042637500635</v>
      </c>
    </row>
    <row r="39" spans="2:26" ht="12.75" customHeight="1" thickBot="1">
      <c r="B39" s="155" t="s">
        <v>6</v>
      </c>
      <c r="C39" s="33"/>
      <c r="D39" s="48"/>
      <c r="E39" s="44">
        <v>12.943980635281349</v>
      </c>
      <c r="F39" s="44">
        <v>5.8461723508250145</v>
      </c>
      <c r="G39" s="44">
        <v>7.6234897907530694</v>
      </c>
      <c r="H39" s="44">
        <v>4.179825108707135</v>
      </c>
      <c r="I39" s="44">
        <v>4.7257298437809396</v>
      </c>
      <c r="J39" s="44">
        <v>8.5019245573518134</v>
      </c>
      <c r="K39" s="44">
        <v>16.631529442291153</v>
      </c>
      <c r="L39" s="44">
        <v>8.6146123737286047</v>
      </c>
      <c r="M39" s="44">
        <v>5.7281665258468166</v>
      </c>
      <c r="N39" s="44">
        <v>1.2398820659050642</v>
      </c>
      <c r="O39" s="44">
        <v>3.8768126775302818</v>
      </c>
      <c r="P39" s="44">
        <v>5.9997236742118929</v>
      </c>
      <c r="Q39" s="44">
        <v>4.5256069081627004</v>
      </c>
      <c r="R39" s="44">
        <v>7.2645131791565234</v>
      </c>
      <c r="S39" s="44">
        <v>0.68299228121844635</v>
      </c>
      <c r="T39" s="44">
        <v>2.622507571402096</v>
      </c>
      <c r="U39" s="44">
        <v>0.60171913054280424</v>
      </c>
      <c r="V39" s="44">
        <v>2.0101216744567552</v>
      </c>
      <c r="W39" s="44">
        <v>3.7635476981761258</v>
      </c>
      <c r="X39" s="44">
        <v>2.9582946275661328</v>
      </c>
      <c r="Y39" s="44">
        <v>3.7190974961568912</v>
      </c>
      <c r="Z39" s="44">
        <v>8.193091961510234</v>
      </c>
    </row>
    <row r="40" spans="2:26" ht="12.75" customHeight="1">
      <c r="B40" s="83" t="s">
        <v>162</v>
      </c>
      <c r="C40" s="13"/>
      <c r="D40" s="38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</row>
    <row r="41" spans="2:14" ht="12.75" customHeight="1">
      <c r="B41" s="25" t="s">
        <v>106</v>
      </c>
      <c r="E41" s="83"/>
      <c r="F41" s="83"/>
      <c r="G41" s="83"/>
      <c r="H41" s="83"/>
      <c r="I41" s="83"/>
      <c r="J41" s="83"/>
      <c r="K41" s="83"/>
      <c r="L41" s="83"/>
      <c r="M41" s="83"/>
      <c r="N41" s="83"/>
    </row>
    <row r="42" spans="2:14" ht="12.75" customHeight="1">
      <c r="B42" s="25" t="s">
        <v>11</v>
      </c>
      <c r="E42" s="83"/>
      <c r="F42" s="83"/>
      <c r="G42" s="83"/>
      <c r="H42" s="83"/>
      <c r="I42" s="83"/>
      <c r="J42" s="83"/>
      <c r="K42" s="83"/>
      <c r="L42" s="83"/>
      <c r="M42" s="83"/>
      <c r="N42" s="83"/>
    </row>
    <row r="43" spans="2:14" ht="12.75" customHeight="1">
      <c r="B43" s="25" t="s">
        <v>12</v>
      </c>
      <c r="E43" s="83"/>
      <c r="F43" s="83"/>
      <c r="G43" s="83"/>
      <c r="H43" s="83"/>
      <c r="I43" s="83"/>
      <c r="J43" s="83"/>
      <c r="K43" s="83"/>
      <c r="L43" s="83"/>
      <c r="M43" s="83"/>
      <c r="N43" s="83"/>
    </row>
    <row r="44" spans="2:14" ht="12.75" customHeight="1">
      <c r="B44" s="25" t="s">
        <v>134</v>
      </c>
      <c r="E44" s="83"/>
      <c r="F44" s="83"/>
      <c r="G44" s="83"/>
      <c r="H44" s="83"/>
      <c r="I44" s="83"/>
      <c r="J44" s="83"/>
      <c r="K44" s="83"/>
      <c r="L44" s="83"/>
      <c r="M44" s="83"/>
      <c r="N44" s="83"/>
    </row>
    <row r="45" ht="12.75" customHeight="1">
      <c r="B45" s="83" t="s">
        <v>167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2">
    <tabColor indexed="41"/>
  </sheetPr>
  <dimension ref="B2:Y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8.5714285714286" style="11" customWidth="1"/>
    <col min="3" max="16384" width="6.42857142857143" style="11"/>
  </cols>
  <sheetData>
    <row r="2" spans="2:25" ht="15" customHeight="1">
      <c r="B2" s="2" t="s">
        <v>155</v>
      </c>
      <c r="C2" s="2"/>
      <c r="R2" s="10"/>
      <c r="S2" s="10"/>
      <c r="T2" s="10"/>
      <c r="U2" s="10"/>
      <c r="V2" s="10"/>
      <c r="W2" s="10"/>
      <c r="X2" s="10"/>
      <c r="Y2" s="10" t="s">
        <v>30</v>
      </c>
    </row>
    <row r="3" spans="2:25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</row>
    <row r="4" spans="2:25" ht="15" customHeight="1">
      <c r="B4" s="85"/>
      <c r="C4" s="112">
        <v>1995</v>
      </c>
      <c r="D4" s="40">
        <v>1996</v>
      </c>
      <c r="E4" s="40">
        <v>1997</v>
      </c>
      <c r="F4" s="40">
        <v>1998</v>
      </c>
      <c r="G4" s="40">
        <v>1999</v>
      </c>
      <c r="H4" s="40">
        <v>2000</v>
      </c>
      <c r="I4" s="40">
        <v>2001</v>
      </c>
      <c r="J4" s="40">
        <v>2002</v>
      </c>
      <c r="K4" s="40">
        <v>2003</v>
      </c>
      <c r="L4" s="40">
        <v>2004</v>
      </c>
      <c r="M4" s="40">
        <v>2005</v>
      </c>
      <c r="N4" s="40">
        <v>2006</v>
      </c>
      <c r="O4" s="40">
        <v>2007</v>
      </c>
      <c r="P4" s="40">
        <v>2008</v>
      </c>
      <c r="Q4" s="40">
        <v>2009</v>
      </c>
      <c r="R4" s="40">
        <v>2010</v>
      </c>
      <c r="S4" s="40">
        <v>2011</v>
      </c>
      <c r="T4" s="40">
        <v>2012</v>
      </c>
      <c r="U4" s="40">
        <v>2013</v>
      </c>
      <c r="V4" s="40">
        <v>2014</v>
      </c>
      <c r="W4" s="40">
        <v>2015</v>
      </c>
      <c r="X4" s="40">
        <v>2016</v>
      </c>
      <c r="Y4" s="40">
        <v>2017</v>
      </c>
    </row>
    <row r="5" spans="2:25" ht="12.75" customHeight="1">
      <c r="B5" s="87" t="s">
        <v>17</v>
      </c>
      <c r="C5" s="95">
        <v>52.928714290486859</v>
      </c>
      <c r="D5" s="95">
        <v>41.773274774492378</v>
      </c>
      <c r="E5" s="95">
        <v>41.954077269652466</v>
      </c>
      <c r="F5" s="95">
        <v>42.080210064438461</v>
      </c>
      <c r="G5" s="95">
        <v>41.362690347067478</v>
      </c>
      <c r="H5" s="95">
        <v>40.964649387469827</v>
      </c>
      <c r="I5" s="95">
        <v>43.203679931036341</v>
      </c>
      <c r="J5" s="95">
        <v>44.812771568485601</v>
      </c>
      <c r="K5" s="95">
        <v>49.345071239425806</v>
      </c>
      <c r="L5" s="95">
        <v>42.554933249391667</v>
      </c>
      <c r="M5" s="95">
        <v>42.273113888164865</v>
      </c>
      <c r="N5" s="95">
        <v>41.356548255834809</v>
      </c>
      <c r="O5" s="95">
        <v>40.374316720037427</v>
      </c>
      <c r="P5" s="95">
        <v>40.636964581298201</v>
      </c>
      <c r="Q5" s="95">
        <v>44.199802107108951</v>
      </c>
      <c r="R5" s="95">
        <v>43.514363789803525</v>
      </c>
      <c r="S5" s="95">
        <v>43.034740582905997</v>
      </c>
      <c r="T5" s="95">
        <v>44.479683303480471</v>
      </c>
      <c r="U5" s="95">
        <v>42.602573662901698</v>
      </c>
      <c r="V5" s="95">
        <v>42.434017982798885</v>
      </c>
      <c r="W5" s="95">
        <v>41.698879168141744</v>
      </c>
      <c r="X5" s="95">
        <v>39.482570223511374</v>
      </c>
      <c r="Y5" s="95">
        <v>38.969489343112684</v>
      </c>
    </row>
    <row r="6" spans="2:25" ht="12.75" customHeight="1">
      <c r="B6" s="89" t="s">
        <v>33</v>
      </c>
      <c r="C6" s="38">
        <v>8.4552462200123948</v>
      </c>
      <c r="D6" s="38">
        <v>8.3982551137244794</v>
      </c>
      <c r="E6" s="38">
        <v>8.1384063612809356</v>
      </c>
      <c r="F6" s="38">
        <v>7.5557133399397776</v>
      </c>
      <c r="G6" s="38">
        <v>8.029148904953896</v>
      </c>
      <c r="H6" s="38">
        <v>7.8162791938952498</v>
      </c>
      <c r="I6" s="38">
        <v>8.0955212164891375</v>
      </c>
      <c r="J6" s="38">
        <v>8.6160579107443063</v>
      </c>
      <c r="K6" s="38">
        <v>9.055744023410341</v>
      </c>
      <c r="L6" s="38">
        <v>8.6802240302190015</v>
      </c>
      <c r="M6" s="38">
        <v>8.7000307204041984</v>
      </c>
      <c r="N6" s="38">
        <v>8.6125077502321528</v>
      </c>
      <c r="O6" s="38">
        <v>8.3242776196662742</v>
      </c>
      <c r="P6" s="38">
        <v>8.3076113343622957</v>
      </c>
      <c r="Q6" s="38">
        <v>8.9570576497255114</v>
      </c>
      <c r="R6" s="38">
        <v>8.9235889587892796</v>
      </c>
      <c r="S6" s="38">
        <v>8.674696405706344</v>
      </c>
      <c r="T6" s="38">
        <v>8.85233473040795</v>
      </c>
      <c r="U6" s="38">
        <v>8.9481587690770041</v>
      </c>
      <c r="V6" s="38">
        <v>8.7985990969887506</v>
      </c>
      <c r="W6" s="38">
        <v>8.6552171849715247</v>
      </c>
      <c r="X6" s="38">
        <v>8.795614084761084</v>
      </c>
      <c r="Y6" s="38">
        <v>9.1529393949244309</v>
      </c>
    </row>
    <row r="7" spans="2:25" ht="12.75" customHeight="1">
      <c r="B7" s="89" t="s">
        <v>34</v>
      </c>
      <c r="C7" s="38">
        <v>8.0924228795541246</v>
      </c>
      <c r="D7" s="38">
        <v>6.9633215313730856</v>
      </c>
      <c r="E7" s="38">
        <v>7.2784592017766663</v>
      </c>
      <c r="F7" s="38">
        <v>6.8355736075799856</v>
      </c>
      <c r="G7" s="38">
        <v>7.1975908138406011</v>
      </c>
      <c r="H7" s="38">
        <v>7.1127804444242715</v>
      </c>
      <c r="I7" s="38">
        <v>6.9079694071079443</v>
      </c>
      <c r="J7" s="38">
        <v>7.4887643550001419</v>
      </c>
      <c r="K7" s="38">
        <v>7.9781680924514893</v>
      </c>
      <c r="L7" s="38">
        <v>7.3878901948900939</v>
      </c>
      <c r="M7" s="38">
        <v>7.1311154814604034</v>
      </c>
      <c r="N7" s="38">
        <v>7.2039155112249551</v>
      </c>
      <c r="O7" s="38">
        <v>6.931481514755931</v>
      </c>
      <c r="P7" s="38">
        <v>6.9333719670675569</v>
      </c>
      <c r="Q7" s="38">
        <v>7.4375720185863612</v>
      </c>
      <c r="R7" s="38">
        <v>7.3114355108336637</v>
      </c>
      <c r="S7" s="38">
        <v>6.9630654315891753</v>
      </c>
      <c r="T7" s="38">
        <v>6.3838575811495417</v>
      </c>
      <c r="U7" s="38">
        <v>6.5842501747139197</v>
      </c>
      <c r="V7" s="38">
        <v>6.3519333004001828</v>
      </c>
      <c r="W7" s="38">
        <v>6.1673059846385252</v>
      </c>
      <c r="X7" s="38">
        <v>6.1118416775202968</v>
      </c>
      <c r="Y7" s="38">
        <v>5.8707425768871246</v>
      </c>
    </row>
    <row r="8" spans="2:25" ht="12.75" customHeight="1">
      <c r="B8" s="89" t="s">
        <v>54</v>
      </c>
      <c r="C8" s="97">
        <v>10.780631184023166</v>
      </c>
      <c r="D8" s="97">
        <v>11.028728369030686</v>
      </c>
      <c r="E8" s="97">
        <v>11.578143945678949</v>
      </c>
      <c r="F8" s="97">
        <v>11.611455332654053</v>
      </c>
      <c r="G8" s="97">
        <v>12.104305309850933</v>
      </c>
      <c r="H8" s="97">
        <v>12.315451882055633</v>
      </c>
      <c r="I8" s="97">
        <v>12.122762486912594</v>
      </c>
      <c r="J8" s="97">
        <v>12.403697135041043</v>
      </c>
      <c r="K8" s="97">
        <v>12.288044828069635</v>
      </c>
      <c r="L8" s="97">
        <v>11.733667619718108</v>
      </c>
      <c r="M8" s="97">
        <v>11.469982060876632</v>
      </c>
      <c r="N8" s="97">
        <v>11.588226820898898</v>
      </c>
      <c r="O8" s="97">
        <v>11.886929486783865</v>
      </c>
      <c r="P8" s="97">
        <v>11.810317642354832</v>
      </c>
      <c r="Q8" s="97">
        <v>12.945980939897094</v>
      </c>
      <c r="R8" s="97">
        <v>13.060232219144449</v>
      </c>
      <c r="S8" s="97">
        <v>13.067675156274985</v>
      </c>
      <c r="T8" s="97">
        <v>13.138240434768045</v>
      </c>
      <c r="U8" s="97">
        <v>13.292703400186623</v>
      </c>
      <c r="V8" s="97">
        <v>12.878631755053387</v>
      </c>
      <c r="W8" s="97">
        <v>12.368338539918007</v>
      </c>
      <c r="X8" s="97">
        <v>12.195096885689779</v>
      </c>
      <c r="Y8" s="97">
        <v>11.839360594689435</v>
      </c>
    </row>
    <row r="9" spans="2:25" ht="12.75" customHeight="1">
      <c r="B9" s="89" t="s">
        <v>35</v>
      </c>
      <c r="C9" s="38">
        <v>2.1782007214864412</v>
      </c>
      <c r="D9" s="38">
        <v>2.7259448442592205</v>
      </c>
      <c r="E9" s="38">
        <v>2.7347381587512287</v>
      </c>
      <c r="F9" s="38">
        <v>2.7017469806265315</v>
      </c>
      <c r="G9" s="38">
        <v>2.7551521416400249</v>
      </c>
      <c r="H9" s="38">
        <v>2.6575265204192835</v>
      </c>
      <c r="I9" s="38">
        <v>2.7625569976198343</v>
      </c>
      <c r="J9" s="38">
        <v>3.0549916394569903</v>
      </c>
      <c r="K9" s="38">
        <v>3.1468675788558276</v>
      </c>
      <c r="L9" s="38">
        <v>3.1207101256382157</v>
      </c>
      <c r="M9" s="38">
        <v>2.9764181846415743</v>
      </c>
      <c r="N9" s="38">
        <v>2.6989026980771458</v>
      </c>
      <c r="O9" s="38">
        <v>2.6756997247740109</v>
      </c>
      <c r="P9" s="38">
        <v>2.6883910184519979</v>
      </c>
      <c r="Q9" s="38">
        <v>3.0651008584602772</v>
      </c>
      <c r="R9" s="38">
        <v>3.0492642961551195</v>
      </c>
      <c r="S9" s="38">
        <v>3.0744306483661008</v>
      </c>
      <c r="T9" s="38">
        <v>3.1968426901863882</v>
      </c>
      <c r="U9" s="38">
        <v>3.2502401096305444</v>
      </c>
      <c r="V9" s="38">
        <v>3.2369223436751313</v>
      </c>
      <c r="W9" s="38">
        <v>3.0815858799251394</v>
      </c>
      <c r="X9" s="38">
        <v>3.0992934129475942</v>
      </c>
      <c r="Y9" s="38">
        <v>3.0193721225056427</v>
      </c>
    </row>
    <row r="10" spans="2:25" ht="12.75" customHeight="1">
      <c r="B10" s="89" t="s">
        <v>36</v>
      </c>
      <c r="C10" s="38">
        <v>1.0019244260917637</v>
      </c>
      <c r="D10" s="38">
        <v>1.1281706081694203</v>
      </c>
      <c r="E10" s="38">
        <v>1.0524703569924312</v>
      </c>
      <c r="F10" s="38">
        <v>1.0735705410342673</v>
      </c>
      <c r="G10" s="38">
        <v>0.91579755237317595</v>
      </c>
      <c r="H10" s="38">
        <v>0.7667081478343426</v>
      </c>
      <c r="I10" s="38">
        <v>0.92948317355894472</v>
      </c>
      <c r="J10" s="38">
        <v>1.1016003615692465</v>
      </c>
      <c r="K10" s="38">
        <v>1.0468683616675598</v>
      </c>
      <c r="L10" s="38">
        <v>1.0885097000957407</v>
      </c>
      <c r="M10" s="38">
        <v>1.0831469332736281</v>
      </c>
      <c r="N10" s="38">
        <v>1.0356986083458257</v>
      </c>
      <c r="O10" s="38">
        <v>1.0722069145289064</v>
      </c>
      <c r="P10" s="38">
        <v>1.0021825906155313</v>
      </c>
      <c r="Q10" s="38">
        <v>1.2396674239245837</v>
      </c>
      <c r="R10" s="38">
        <v>1.3206176762741568</v>
      </c>
      <c r="S10" s="38">
        <v>1.324448311808724</v>
      </c>
      <c r="T10" s="38">
        <v>1.4459426706785765</v>
      </c>
      <c r="U10" s="38">
        <v>1.3490061803828481</v>
      </c>
      <c r="V10" s="38">
        <v>1.3148765505220583</v>
      </c>
      <c r="W10" s="38">
        <v>1.0733100322621847</v>
      </c>
      <c r="X10" s="38">
        <v>0.92516972560764599</v>
      </c>
      <c r="Y10" s="38">
        <v>0.74976393347482784</v>
      </c>
    </row>
    <row r="11" spans="2:25" ht="12.75" customHeight="1">
      <c r="B11" s="157" t="s">
        <v>41</v>
      </c>
      <c r="C11" s="38">
        <v>1.0019244260917637</v>
      </c>
      <c r="D11" s="38">
        <v>1.1281706081694203</v>
      </c>
      <c r="E11" s="38">
        <v>1.0518577135636704</v>
      </c>
      <c r="F11" s="38">
        <v>1.0725455637351851</v>
      </c>
      <c r="G11" s="38">
        <v>0.91463808916896383</v>
      </c>
      <c r="H11" s="38">
        <v>0.76334594579373816</v>
      </c>
      <c r="I11" s="38">
        <v>0.92679658094100037</v>
      </c>
      <c r="J11" s="38">
        <v>1.098990022538413</v>
      </c>
      <c r="K11" s="38">
        <v>1.0449113323384507</v>
      </c>
      <c r="L11" s="38">
        <v>1.0812279342903903</v>
      </c>
      <c r="M11" s="38">
        <v>1.0812785936364351</v>
      </c>
      <c r="N11" s="38">
        <v>1.0333073521449285</v>
      </c>
      <c r="O11" s="38">
        <v>1.0698371950646295</v>
      </c>
      <c r="P11" s="38">
        <v>0.9943299362319733</v>
      </c>
      <c r="Q11" s="38">
        <v>1.2292613822123855</v>
      </c>
      <c r="R11" s="38">
        <v>1.3133999450846745</v>
      </c>
      <c r="S11" s="38">
        <v>1.3144824115495364</v>
      </c>
      <c r="T11" s="38">
        <v>1.4244397415510486</v>
      </c>
      <c r="U11" s="38">
        <v>1.3424910105296859</v>
      </c>
      <c r="V11" s="38">
        <v>1.3013153865430136</v>
      </c>
      <c r="W11" s="38">
        <v>1.0662383319665005</v>
      </c>
      <c r="X11" s="38">
        <v>0.91847927533405072</v>
      </c>
      <c r="Y11" s="38">
        <v>0.74920894920070369</v>
      </c>
    </row>
    <row r="12" spans="2:25" ht="12.75" customHeight="1">
      <c r="B12" s="157" t="s">
        <v>9</v>
      </c>
      <c r="C12" s="38" t="s">
        <v>166</v>
      </c>
      <c r="D12" s="38" t="s">
        <v>166</v>
      </c>
      <c r="E12" s="38">
        <v>0.00061264342876105634</v>
      </c>
      <c r="F12" s="38">
        <v>0.0010249772990823191</v>
      </c>
      <c r="G12" s="38">
        <v>0.0011594632042122406</v>
      </c>
      <c r="H12" s="38">
        <v>0.0033622020406044737</v>
      </c>
      <c r="I12" s="38">
        <v>0.0026865926179443361</v>
      </c>
      <c r="J12" s="38">
        <v>0.0026103390308333252</v>
      </c>
      <c r="K12" s="38">
        <v>0.0019570293291089965</v>
      </c>
      <c r="L12" s="38">
        <v>0.007281765805350237</v>
      </c>
      <c r="M12" s="38">
        <v>0.0018683396371929454</v>
      </c>
      <c r="N12" s="38">
        <v>0.0023912562008974046</v>
      </c>
      <c r="O12" s="38">
        <v>0.0023697194642767392</v>
      </c>
      <c r="P12" s="38">
        <v>0.0078526543835579325</v>
      </c>
      <c r="Q12" s="38">
        <v>0.010406041712198399</v>
      </c>
      <c r="R12" s="38">
        <v>0.0072177311894820991</v>
      </c>
      <c r="S12" s="38">
        <v>0.0099659002591877786</v>
      </c>
      <c r="T12" s="38">
        <v>0.021502929127527888</v>
      </c>
      <c r="U12" s="38">
        <v>0.0065151698531622244</v>
      </c>
      <c r="V12" s="38">
        <v>0.013561163979044872</v>
      </c>
      <c r="W12" s="38">
        <v>0.0070717002956841076</v>
      </c>
      <c r="X12" s="38">
        <v>0.0066904502735953735</v>
      </c>
      <c r="Y12" s="38">
        <v>0.0005549842741241753</v>
      </c>
    </row>
    <row r="13" spans="2:25" ht="12.75" customHeight="1">
      <c r="B13" s="89" t="s">
        <v>37</v>
      </c>
      <c r="C13" s="38">
        <v>2.1971739364756595</v>
      </c>
      <c r="D13" s="38">
        <v>1.9159762024965599</v>
      </c>
      <c r="E13" s="38">
        <v>2.1884133811535569</v>
      </c>
      <c r="F13" s="38">
        <v>2.4137283595843995</v>
      </c>
      <c r="G13" s="38">
        <v>2.4208253861792874</v>
      </c>
      <c r="H13" s="38">
        <v>2.20035109794809</v>
      </c>
      <c r="I13" s="38">
        <v>2.2512478054626603</v>
      </c>
      <c r="J13" s="38">
        <v>1.8425637407500775</v>
      </c>
      <c r="K13" s="38">
        <v>2.1046960875781298</v>
      </c>
      <c r="L13" s="38">
        <v>1.7215661739447319</v>
      </c>
      <c r="M13" s="38">
        <v>1.5094959127773298</v>
      </c>
      <c r="N13" s="38">
        <v>1.5705144446108203</v>
      </c>
      <c r="O13" s="38">
        <v>1.4692000269783445</v>
      </c>
      <c r="P13" s="38">
        <v>1.4329106236225237</v>
      </c>
      <c r="Q13" s="38">
        <v>1.7548809805798835</v>
      </c>
      <c r="R13" s="38">
        <v>1.7803063952126756</v>
      </c>
      <c r="S13" s="38">
        <v>2.259457998812521</v>
      </c>
      <c r="T13" s="38">
        <v>2.244408253183813</v>
      </c>
      <c r="U13" s="38">
        <v>2.3371402747791188</v>
      </c>
      <c r="V13" s="38">
        <v>2.304215621116378</v>
      </c>
      <c r="W13" s="38">
        <v>2.2845943770626245</v>
      </c>
      <c r="X13" s="38">
        <v>2.2616658172521333</v>
      </c>
      <c r="Y13" s="38">
        <v>2.17377429740973</v>
      </c>
    </row>
    <row r="14" spans="2:25" ht="12.75" customHeight="1">
      <c r="B14" s="89" t="s">
        <v>38</v>
      </c>
      <c r="C14" s="38">
        <v>5.6281111187452222</v>
      </c>
      <c r="D14" s="38">
        <v>4.7092901115411729</v>
      </c>
      <c r="E14" s="38">
        <v>4.4408480006126432</v>
      </c>
      <c r="F14" s="38">
        <v>4.4090796216342882</v>
      </c>
      <c r="G14" s="38">
        <v>3.7626364766232148</v>
      </c>
      <c r="H14" s="38">
        <v>4.6364345864680612</v>
      </c>
      <c r="I14" s="38">
        <v>4.1937321404862109</v>
      </c>
      <c r="J14" s="38">
        <v>4.1434657247569033</v>
      </c>
      <c r="K14" s="38">
        <v>7.7280597441913583</v>
      </c>
      <c r="L14" s="38">
        <v>5.0478637323653919</v>
      </c>
      <c r="M14" s="38">
        <v>5.2282575037573542</v>
      </c>
      <c r="N14" s="38">
        <v>5.1956588451712848</v>
      </c>
      <c r="O14" s="38">
        <v>4.7519385477057074</v>
      </c>
      <c r="P14" s="38">
        <v>5.2737780735500488</v>
      </c>
      <c r="Q14" s="38">
        <v>6.0323493051232076</v>
      </c>
      <c r="R14" s="38">
        <v>5.109522761594806</v>
      </c>
      <c r="S14" s="38">
        <v>4.4883985269308617</v>
      </c>
      <c r="T14" s="38">
        <v>4.1718884547251269</v>
      </c>
      <c r="U14" s="38">
        <v>3.7184782905755998</v>
      </c>
      <c r="V14" s="38">
        <v>4.1258856193476312</v>
      </c>
      <c r="W14" s="38">
        <v>5.1419312008421629</v>
      </c>
      <c r="X14" s="38">
        <v>3.2550613570917721</v>
      </c>
      <c r="Y14" s="38">
        <v>3.3916080035075007</v>
      </c>
    </row>
    <row r="15" spans="2:25" ht="12.75" customHeight="1">
      <c r="B15" s="89" t="s">
        <v>39</v>
      </c>
      <c r="C15" s="38">
        <v>13.661471199479088</v>
      </c>
      <c r="D15" s="38">
        <v>2.7396386378360069</v>
      </c>
      <c r="E15" s="38">
        <v>3.5973911600658588</v>
      </c>
      <c r="F15" s="38">
        <v>4.1377401766408601</v>
      </c>
      <c r="G15" s="38">
        <v>3.2942579368600935</v>
      </c>
      <c r="H15" s="38">
        <v>2.2398149443996851</v>
      </c>
      <c r="I15" s="38">
        <v>5.09794576898652</v>
      </c>
      <c r="J15" s="38">
        <v>4.8830866438647345</v>
      </c>
      <c r="K15" s="38">
        <v>4.9340979269010408</v>
      </c>
      <c r="L15" s="38">
        <v>2.4669838860726925</v>
      </c>
      <c r="M15" s="38">
        <v>2.6294583254592512</v>
      </c>
      <c r="N15" s="38">
        <v>1.8175255166963771</v>
      </c>
      <c r="O15" s="38">
        <v>1.731665988301919</v>
      </c>
      <c r="P15" s="38">
        <v>1.3424559971790084</v>
      </c>
      <c r="Q15" s="38">
        <v>1.1922423340675232</v>
      </c>
      <c r="R15" s="38">
        <v>1.1610452486129843</v>
      </c>
      <c r="S15" s="38">
        <v>1.1106028997794857</v>
      </c>
      <c r="T15" s="38">
        <v>2.977182756670588</v>
      </c>
      <c r="U15" s="38">
        <v>0.95975528338792748</v>
      </c>
      <c r="V15" s="38">
        <v>1.3987471339001514</v>
      </c>
      <c r="W15" s="38">
        <v>0.88927175195173491</v>
      </c>
      <c r="X15" s="38">
        <v>0.74752673558459659</v>
      </c>
      <c r="Y15" s="38">
        <v>0.61202872915736739</v>
      </c>
    </row>
    <row r="16" spans="2:25" ht="12.75" customHeight="1">
      <c r="B16" s="157" t="s">
        <v>26</v>
      </c>
      <c r="C16" s="38">
        <v>1.6577925389250319</v>
      </c>
      <c r="D16" s="38">
        <v>1.1056775898043383</v>
      </c>
      <c r="E16" s="38">
        <v>0.92652107876297096</v>
      </c>
      <c r="F16" s="38">
        <v>0.76784776664435017</v>
      </c>
      <c r="G16" s="38">
        <v>0.88417988268908076</v>
      </c>
      <c r="H16" s="38">
        <v>0.98222529863708929</v>
      </c>
      <c r="I16" s="38">
        <v>1.0561034517264083</v>
      </c>
      <c r="J16" s="38">
        <v>1.2606818802197459</v>
      </c>
      <c r="K16" s="38">
        <v>1.0972529713042567</v>
      </c>
      <c r="L16" s="38">
        <v>1.0619296222232961</v>
      </c>
      <c r="M16" s="38">
        <v>0.97711100173326781</v>
      </c>
      <c r="N16" s="38">
        <v>0.96646604786270096</v>
      </c>
      <c r="O16" s="38">
        <v>0.86223935364469351</v>
      </c>
      <c r="P16" s="38">
        <v>0.7744307633202514</v>
      </c>
      <c r="Q16" s="38">
        <v>0.67132962498304882</v>
      </c>
      <c r="R16" s="38">
        <v>0.6274631138604666</v>
      </c>
      <c r="S16" s="38">
        <v>0.79283446813205072</v>
      </c>
      <c r="T16" s="38">
        <v>0.77341577847007525</v>
      </c>
      <c r="U16" s="38">
        <v>0.51928587882076893</v>
      </c>
      <c r="V16" s="38">
        <v>0.42167106457919018</v>
      </c>
      <c r="W16" s="38">
        <v>0.32011955307724488</v>
      </c>
      <c r="X16" s="38">
        <v>0.26898126883655377</v>
      </c>
      <c r="Y16" s="38">
        <v>0.29227850379411036</v>
      </c>
    </row>
    <row r="17" spans="2:25" ht="12.75" customHeight="1">
      <c r="B17" s="157" t="s">
        <v>3</v>
      </c>
      <c r="C17" s="38">
        <v>12.003678660554055</v>
      </c>
      <c r="D17" s="38">
        <v>1.6339610480316684</v>
      </c>
      <c r="E17" s="38">
        <v>2.6708700813028883</v>
      </c>
      <c r="F17" s="38">
        <v>3.3698924099965102</v>
      </c>
      <c r="G17" s="38">
        <v>2.4100780541710125</v>
      </c>
      <c r="H17" s="38">
        <v>1.2575896457625957</v>
      </c>
      <c r="I17" s="38">
        <v>4.0418423172601115</v>
      </c>
      <c r="J17" s="38">
        <v>3.6224047636449881</v>
      </c>
      <c r="K17" s="38">
        <v>3.8368449555967832</v>
      </c>
      <c r="L17" s="38">
        <v>1.4050542638493961</v>
      </c>
      <c r="M17" s="38">
        <v>1.6523473237259838</v>
      </c>
      <c r="N17" s="38">
        <v>0.85105946883367622</v>
      </c>
      <c r="O17" s="38">
        <v>0.86942663465722525</v>
      </c>
      <c r="P17" s="38">
        <v>0.56802523385875703</v>
      </c>
      <c r="Q17" s="38">
        <v>0.5209127090844744</v>
      </c>
      <c r="R17" s="38">
        <v>0.53358213475251759</v>
      </c>
      <c r="S17" s="38">
        <v>0.31776843164743518</v>
      </c>
      <c r="T17" s="38">
        <v>2.2037669782005129</v>
      </c>
      <c r="U17" s="38">
        <v>0.44046940456715844</v>
      </c>
      <c r="V17" s="38">
        <v>0.97707606932096125</v>
      </c>
      <c r="W17" s="38">
        <v>0.56915219887448987</v>
      </c>
      <c r="X17" s="38">
        <v>0.47854546674804277</v>
      </c>
      <c r="Y17" s="38">
        <v>0.31975022536325703</v>
      </c>
    </row>
    <row r="18" spans="2:25" ht="12.75" customHeight="1">
      <c r="B18" s="93" t="s">
        <v>40</v>
      </c>
      <c r="C18" s="56">
        <v>0.93353260461900078</v>
      </c>
      <c r="D18" s="56">
        <v>2.1639493560617309</v>
      </c>
      <c r="E18" s="56">
        <v>0.94520670334018297</v>
      </c>
      <c r="F18" s="56">
        <v>1.3416021047442939</v>
      </c>
      <c r="G18" s="56">
        <v>0.8829758247462447</v>
      </c>
      <c r="H18" s="56">
        <v>1.2193025700252123</v>
      </c>
      <c r="I18" s="56">
        <v>0.84246093441248704</v>
      </c>
      <c r="J18" s="56">
        <v>1.2785440573021625</v>
      </c>
      <c r="K18" s="56">
        <v>1.0625245963004319</v>
      </c>
      <c r="L18" s="56">
        <v>1.3075177864476868</v>
      </c>
      <c r="M18" s="56">
        <v>1.5452087655144933</v>
      </c>
      <c r="N18" s="56">
        <v>1.6335980605773519</v>
      </c>
      <c r="O18" s="56">
        <v>1.5309168965424751</v>
      </c>
      <c r="P18" s="56">
        <v>1.8459453340944116</v>
      </c>
      <c r="Q18" s="56">
        <v>1.5749505967445117</v>
      </c>
      <c r="R18" s="56">
        <v>1.7983507231863809</v>
      </c>
      <c r="S18" s="56">
        <v>2.0719652036378013</v>
      </c>
      <c r="T18" s="56">
        <v>2.0689857317104412</v>
      </c>
      <c r="U18" s="56">
        <v>2.1628411801681162</v>
      </c>
      <c r="V18" s="56">
        <v>2.0242065617952107</v>
      </c>
      <c r="W18" s="56">
        <v>2.0373242165698424</v>
      </c>
      <c r="X18" s="56">
        <v>2.0913005270564744</v>
      </c>
      <c r="Y18" s="56">
        <v>2.1598996905566255</v>
      </c>
    </row>
    <row r="19" spans="2:25" ht="12.75" customHeight="1">
      <c r="B19" s="96" t="s">
        <v>4</v>
      </c>
      <c r="C19" s="95">
        <v>20.361159244525663</v>
      </c>
      <c r="D19" s="95">
        <v>19.652133647025696</v>
      </c>
      <c r="E19" s="95">
        <v>20.338383387152355</v>
      </c>
      <c r="F19" s="95">
        <v>19.310106415938584</v>
      </c>
      <c r="G19" s="95">
        <v>20.243647813943618</v>
      </c>
      <c r="H19" s="95">
        <v>19.871076362753019</v>
      </c>
      <c r="I19" s="95">
        <v>19.825612883807985</v>
      </c>
      <c r="J19" s="95">
        <v>21.287128343657848</v>
      </c>
      <c r="K19" s="95">
        <v>22.260425806883191</v>
      </c>
      <c r="L19" s="95">
        <v>20.982293880312589</v>
      </c>
      <c r="M19" s="95">
        <v>20.679579445936223</v>
      </c>
      <c r="N19" s="95">
        <v>20.243748715411474</v>
      </c>
      <c r="O19" s="95">
        <v>19.422168647465689</v>
      </c>
      <c r="P19" s="95">
        <v>19.404927838827746</v>
      </c>
      <c r="Q19" s="95">
        <v>20.997789288595666</v>
      </c>
      <c r="R19" s="95">
        <v>20.828277556591051</v>
      </c>
      <c r="S19" s="95">
        <v>20.15890900662038</v>
      </c>
      <c r="T19" s="95">
        <v>19.805306124861822</v>
      </c>
      <c r="U19" s="95">
        <v>20.155641795473446</v>
      </c>
      <c r="V19" s="95">
        <v>19.68466700619803</v>
      </c>
      <c r="W19" s="95">
        <v>19.216094406546176</v>
      </c>
      <c r="X19" s="95">
        <v>19.267615913623981</v>
      </c>
      <c r="Y19" s="95">
        <v>19.195280730866717</v>
      </c>
    </row>
    <row r="20" spans="2:25" ht="12.75" customHeight="1">
      <c r="B20" s="89" t="s">
        <v>7</v>
      </c>
      <c r="C20" s="38">
        <v>10.153191376705305</v>
      </c>
      <c r="D20" s="38">
        <v>9.5931898399750981</v>
      </c>
      <c r="E20" s="38">
        <v>10.454453790093046</v>
      </c>
      <c r="F20" s="38">
        <v>9.6027327758388612</v>
      </c>
      <c r="G20" s="38">
        <v>10.563601685145983</v>
      </c>
      <c r="H20" s="38">
        <v>10.317169126747871</v>
      </c>
      <c r="I20" s="38">
        <v>10.22193980552963</v>
      </c>
      <c r="J20" s="38">
        <v>10.559604481430048</v>
      </c>
      <c r="K20" s="38">
        <v>11.142506605863543</v>
      </c>
      <c r="L20" s="38">
        <v>10.195027239681769</v>
      </c>
      <c r="M20" s="38">
        <v>10.435871385949657</v>
      </c>
      <c r="N20" s="38">
        <v>10.353740807185611</v>
      </c>
      <c r="O20" s="38">
        <v>9.8323566703826994</v>
      </c>
      <c r="P20" s="38">
        <v>9.8394504931143913</v>
      </c>
      <c r="Q20" s="38">
        <v>10.492801130874675</v>
      </c>
      <c r="R20" s="38">
        <v>10.337103378100091</v>
      </c>
      <c r="S20" s="38">
        <v>9.5828824507189942</v>
      </c>
      <c r="T20" s="38">
        <v>9.2341902977207386</v>
      </c>
      <c r="U20" s="38">
        <v>9.4725933401787366</v>
      </c>
      <c r="V20" s="38">
        <v>9.1537393229015152</v>
      </c>
      <c r="W20" s="38">
        <v>9.0389167634764291</v>
      </c>
      <c r="X20" s="38">
        <v>9.0931818229484556</v>
      </c>
      <c r="Y20" s="38">
        <v>8.7920608706751864</v>
      </c>
    </row>
    <row r="21" spans="2:25" ht="12.75" customHeight="1" thickBot="1">
      <c r="B21" s="94" t="s">
        <v>6</v>
      </c>
      <c r="C21" s="48">
        <v>10.207967867820356</v>
      </c>
      <c r="D21" s="48">
        <v>10.0589438070506</v>
      </c>
      <c r="E21" s="48">
        <v>9.8839295970593106</v>
      </c>
      <c r="F21" s="48">
        <v>9.7073736400997195</v>
      </c>
      <c r="G21" s="48">
        <v>9.6800461287976329</v>
      </c>
      <c r="H21" s="48">
        <v>9.5539072360051485</v>
      </c>
      <c r="I21" s="48">
        <v>9.6036730782783515</v>
      </c>
      <c r="J21" s="48">
        <v>10.727523862227798</v>
      </c>
      <c r="K21" s="48">
        <v>11.117919201019648</v>
      </c>
      <c r="L21" s="48">
        <v>10.787266640630817</v>
      </c>
      <c r="M21" s="48">
        <v>10.243708059986565</v>
      </c>
      <c r="N21" s="48">
        <v>9.890007908225865</v>
      </c>
      <c r="O21" s="48">
        <v>9.5898119770829897</v>
      </c>
      <c r="P21" s="48">
        <v>9.5654773457133562</v>
      </c>
      <c r="Q21" s="48">
        <v>10.504988157720991</v>
      </c>
      <c r="R21" s="48">
        <v>10.49117417849096</v>
      </c>
      <c r="S21" s="48">
        <v>10.576026555901388</v>
      </c>
      <c r="T21" s="48">
        <v>10.571115827141082</v>
      </c>
      <c r="U21" s="48">
        <v>10.683048455294712</v>
      </c>
      <c r="V21" s="48">
        <v>10.530927683296518</v>
      </c>
      <c r="W21" s="48">
        <v>10.177177643069744</v>
      </c>
      <c r="X21" s="48">
        <v>10.174434090675526</v>
      </c>
      <c r="Y21" s="48">
        <v>10.403219860191532</v>
      </c>
    </row>
    <row r="22" spans="2:25" ht="12.75" customHeight="1">
      <c r="B22" s="83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</row>
    <row r="23" spans="2:3" ht="12.75" customHeight="1">
      <c r="B23" s="83" t="s">
        <v>167</v>
      </c>
      <c r="C23" s="83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10-30T14:11:54Z</dcterms:created>
  <cp:category/>
  <cp:contentType/>
  <cp:contentStatus/>
</cp:coreProperties>
</file>